
        <v>100</v>
      </c>
      <c r="H16623">
        <v>4</v>
      </c>
      <c r="I16623" s="1" t="s">
        <v>6843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3.3622999999999998</v>
      </c>
      <c r="S16623">
        <v>8.99</v>
      </c>
      <c r="T16623">
        <v>0.71919999999999995</v>
      </c>
      <c r="U16623">
        <v>0.2248</v>
      </c>
      <c r="V16623" s="2">
        <v>41556</v>
      </c>
      <c r="W16623" s="2">
        <v>41568</v>
      </c>
      <c r="X16623" s="2">
        <v>41563</v>
      </c>
    </row>
    <row r="16624" spans="1:24" x14ac:dyDescent="0.3">
      <c r="A16624" s="1" t="s">
        <v>61</v>
      </c>
      <c r="B16624" s="2">
        <v>41556</v>
      </c>
      <c r="C16624" s="2">
        <v>41568</v>
      </c>
      <c r="D16624" s="2">
        <v>41563</v>
      </c>
      <c r="E16624">
        <v>23453</v>
      </c>
      <c r="F16624">
        <v>1</v>
      </c>
      <c r="G16624">
        <v>100</v>
      </c>
      <c r="H16624">
        <v>4</v>
      </c>
      <c r="I16624" s="1" t="s">
        <v>6843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V16624" s="2">
        <v>41556</v>
      </c>
      <c r="W16624" s="2">
        <v>41568</v>
      </c>
      <c r="X16624" s="2">
        <v>41563</v>
      </c>
    </row>
    <row r="16625" spans="1:24" x14ac:dyDescent="0.3">
      <c r="A16625" s="1" t="s">
        <v>186</v>
      </c>
      <c r="B16625" s="2">
        <v>41556</v>
      </c>
      <c r="C16625" s="2">
        <v>41568</v>
      </c>
      <c r="D16625" s="2">
        <v>41563</v>
      </c>
      <c r="E16625">
        <v>23453</v>
      </c>
      <c r="F16625">
        <v>1</v>
      </c>
      <c r="G16625">
        <v>100</v>
      </c>
      <c r="H16625">
        <v>4</v>
      </c>
      <c r="I16625" s="1" t="s">
        <v>6843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9.1593</v>
      </c>
      <c r="S16625">
        <v>24.49</v>
      </c>
      <c r="T16625">
        <v>1.9592000000000001</v>
      </c>
      <c r="U16625">
        <v>0.61229999999999996</v>
      </c>
      <c r="V16625" s="2">
        <v>41556</v>
      </c>
      <c r="W16625" s="2">
        <v>41568</v>
      </c>
      <c r="X16625" s="2">
        <v>41563</v>
      </c>
    </row>
    <row r="16626" spans="1:24" x14ac:dyDescent="0.3">
      <c r="A16626" s="1" t="s">
        <v>93</v>
      </c>
      <c r="B16626" s="2">
        <v>41556</v>
      </c>
      <c r="C16626" s="2">
        <v>41568</v>
      </c>
      <c r="D16626" s="2">
        <v>41563</v>
      </c>
      <c r="E16626">
        <v>23453</v>
      </c>
      <c r="F16626">
        <v>1</v>
      </c>
      <c r="G16626">
        <v>100</v>
      </c>
      <c r="H16626">
        <v>4</v>
      </c>
      <c r="I16626" s="1" t="s">
        <v>6843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1.572299999999998</v>
      </c>
      <c r="S16626">
        <v>53.99</v>
      </c>
      <c r="T16626">
        <v>4.3192000000000004</v>
      </c>
      <c r="U16626">
        <v>1.3498000000000001</v>
      </c>
      <c r="V16626" s="2">
        <v>41556</v>
      </c>
      <c r="W16626" s="2">
        <v>41568</v>
      </c>
      <c r="X16626" s="2">
        <v>41563</v>
      </c>
    </row>
    <row r="16627" spans="1:24" x14ac:dyDescent="0.3">
      <c r="A16627" s="1" t="s">
        <v>1097</v>
      </c>
      <c r="B16627" s="2">
        <v>41556</v>
      </c>
      <c r="C16627" s="2">
        <v>41568</v>
      </c>
      <c r="D16627" s="2">
        <v>41563</v>
      </c>
      <c r="E16627">
        <v>23359</v>
      </c>
      <c r="F16627">
        <v>1</v>
      </c>
      <c r="G16627">
        <v>100</v>
      </c>
      <c r="H16627">
        <v>4</v>
      </c>
      <c r="I16627" s="1" t="s">
        <v>6844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343.64960000000002</v>
      </c>
      <c r="S16627">
        <v>539.99</v>
      </c>
      <c r="T16627">
        <v>43.199199999999998</v>
      </c>
      <c r="U16627">
        <v>13.4998</v>
      </c>
      <c r="V16627" s="2">
        <v>41556</v>
      </c>
      <c r="W16627" s="2">
        <v>41568</v>
      </c>
      <c r="X16627" s="2">
        <v>41563</v>
      </c>
    </row>
    <row r="16628" spans="1:24" x14ac:dyDescent="0.3">
      <c r="A16628" s="1" t="s">
        <v>1101</v>
      </c>
      <c r="B16628" s="2">
        <v>41556</v>
      </c>
      <c r="C16628" s="2">
        <v>41568</v>
      </c>
      <c r="D16628" s="2">
        <v>41563</v>
      </c>
      <c r="E16628">
        <v>19206</v>
      </c>
      <c r="F16628">
        <v>2</v>
      </c>
      <c r="G16628">
        <v>100</v>
      </c>
      <c r="H16628">
        <v>4</v>
      </c>
      <c r="I16628" s="1" t="s">
        <v>6845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343.64960000000002</v>
      </c>
      <c r="S16628">
        <v>539.99</v>
      </c>
      <c r="T16628">
        <v>43.199199999999998</v>
      </c>
      <c r="U16628">
        <v>13.4998</v>
      </c>
      <c r="V16628" s="2">
        <v>41556</v>
      </c>
      <c r="W16628" s="2">
        <v>41568</v>
      </c>
      <c r="X16628" s="2">
        <v>41563</v>
      </c>
    </row>
    <row r="16629" spans="1:24" x14ac:dyDescent="0.3">
      <c r="A16629" s="1" t="s">
        <v>167</v>
      </c>
      <c r="B16629" s="2">
        <v>41556</v>
      </c>
      <c r="C16629" s="2">
        <v>41568</v>
      </c>
      <c r="D16629" s="2">
        <v>41563</v>
      </c>
      <c r="E16629">
        <v>19206</v>
      </c>
      <c r="F16629">
        <v>1</v>
      </c>
      <c r="G16629">
        <v>100</v>
      </c>
      <c r="H16629">
        <v>4</v>
      </c>
      <c r="I16629" s="1" t="s">
        <v>6845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3.3622999999999998</v>
      </c>
      <c r="S16629">
        <v>8.99</v>
      </c>
      <c r="T16629">
        <v>0.71919999999999995</v>
      </c>
      <c r="U16629">
        <v>0.2248</v>
      </c>
      <c r="V16629" s="2">
        <v>41556</v>
      </c>
      <c r="W16629" s="2">
        <v>41568</v>
      </c>
      <c r="X16629" s="2">
        <v>41563</v>
      </c>
    </row>
    <row r="16630" spans="1:24" x14ac:dyDescent="0.3">
      <c r="A16630" s="1" t="s">
        <v>61</v>
      </c>
      <c r="B16630" s="2">
        <v>41556</v>
      </c>
      <c r="C16630" s="2">
        <v>41568</v>
      </c>
      <c r="D16630" s="2">
        <v>41563</v>
      </c>
      <c r="E16630">
        <v>19206</v>
      </c>
      <c r="F16630">
        <v>1</v>
      </c>
      <c r="G16630">
        <v>100</v>
      </c>
      <c r="H16630">
        <v>4</v>
      </c>
      <c r="I16630" s="1" t="s">
        <v>6845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1.8663000000000001</v>
      </c>
      <c r="S16630">
        <v>4.99</v>
      </c>
      <c r="T16630">
        <v>0.3992</v>
      </c>
      <c r="U16630">
        <v>0.12479999999999999</v>
      </c>
      <c r="V16630" s="2">
        <v>41556</v>
      </c>
      <c r="W16630" s="2">
        <v>41568</v>
      </c>
      <c r="X16630" s="2">
        <v>41563</v>
      </c>
    </row>
    <row r="16631" spans="1:24" x14ac:dyDescent="0.3">
      <c r="A16631" s="1" t="s">
        <v>1274</v>
      </c>
      <c r="B16631" s="2">
        <v>41556</v>
      </c>
      <c r="C16631" s="2">
        <v>41568</v>
      </c>
      <c r="D16631" s="2">
        <v>41563</v>
      </c>
      <c r="E16631">
        <v>21484</v>
      </c>
      <c r="F16631">
        <v>1</v>
      </c>
      <c r="G16631">
        <v>100</v>
      </c>
      <c r="H16631">
        <v>1</v>
      </c>
      <c r="I16631" s="1" t="s">
        <v>6846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713.07979999999998</v>
      </c>
      <c r="S16631">
        <v>1120.49</v>
      </c>
      <c r="T16631">
        <v>89.639200000000002</v>
      </c>
      <c r="U16631">
        <v>28.0123</v>
      </c>
      <c r="V16631" s="2">
        <v>41556</v>
      </c>
      <c r="W16631" s="2">
        <v>41568</v>
      </c>
      <c r="X16631" s="2">
        <v>41563</v>
      </c>
    </row>
    <row r="16632" spans="1:24" x14ac:dyDescent="0.3">
      <c r="A16632" s="1" t="s">
        <v>1099</v>
      </c>
      <c r="B16632" s="2">
        <v>41556</v>
      </c>
      <c r="C16632" s="2">
        <v>41568</v>
      </c>
      <c r="D16632" s="2">
        <v>41563</v>
      </c>
      <c r="E16632">
        <v>21282</v>
      </c>
      <c r="F16632">
        <v>1</v>
      </c>
      <c r="G16632">
        <v>100</v>
      </c>
      <c r="H16632">
        <v>4</v>
      </c>
      <c r="I16632" s="1" t="s">
        <v>6847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713.07979999999998</v>
      </c>
      <c r="S16632">
        <v>1120.49</v>
      </c>
      <c r="T16632">
        <v>89.639200000000002</v>
      </c>
      <c r="U16632">
        <v>28.0123</v>
      </c>
      <c r="V16632" s="2">
        <v>41556</v>
      </c>
      <c r="W16632" s="2">
        <v>41568</v>
      </c>
      <c r="X16632" s="2">
        <v>41563</v>
      </c>
    </row>
    <row r="16633" spans="1:24" x14ac:dyDescent="0.3">
      <c r="A16633" s="1" t="s">
        <v>1178</v>
      </c>
      <c r="B16633" s="2">
        <v>41556</v>
      </c>
      <c r="C16633" s="2">
        <v>41568</v>
      </c>
      <c r="D16633" s="2">
        <v>41563</v>
      </c>
      <c r="E16633">
        <v>21424</v>
      </c>
      <c r="F16633">
        <v>1</v>
      </c>
      <c r="G16633">
        <v>100</v>
      </c>
      <c r="H16633">
        <v>4</v>
      </c>
      <c r="I16633" s="1" t="s">
        <v>6848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713.07979999999998</v>
      </c>
      <c r="S16633">
        <v>1120.49</v>
      </c>
      <c r="T16633">
        <v>89.639200000000002</v>
      </c>
      <c r="U16633">
        <v>28.0123</v>
      </c>
      <c r="V16633" s="2">
        <v>41556</v>
      </c>
      <c r="W16633" s="2">
        <v>41568</v>
      </c>
      <c r="X16633" s="2">
        <v>41563</v>
      </c>
    </row>
    <row r="16634" spans="1:24" x14ac:dyDescent="0.3">
      <c r="A16634" s="1" t="s">
        <v>67</v>
      </c>
      <c r="B16634" s="2">
        <v>41556</v>
      </c>
      <c r="C16634" s="2">
        <v>41568</v>
      </c>
      <c r="D16634" s="2">
        <v>41563</v>
      </c>
      <c r="E16634">
        <v>21424</v>
      </c>
      <c r="F16634">
        <v>1</v>
      </c>
      <c r="G16634">
        <v>100</v>
      </c>
      <c r="H16634">
        <v>4</v>
      </c>
      <c r="I16634" s="1" t="s">
        <v>6848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8.4923</v>
      </c>
      <c r="S16634">
        <v>49.99</v>
      </c>
      <c r="T16634">
        <v>3.9992000000000001</v>
      </c>
      <c r="U16634">
        <v>1.2498</v>
      </c>
      <c r="V16634" s="2">
        <v>41556</v>
      </c>
      <c r="W16634" s="2">
        <v>41568</v>
      </c>
      <c r="X16634" s="2">
        <v>41563</v>
      </c>
    </row>
    <row r="16635" spans="1:24" x14ac:dyDescent="0.3">
      <c r="A16635" s="1" t="s">
        <v>1183</v>
      </c>
      <c r="B16635" s="2">
        <v>41556</v>
      </c>
      <c r="C16635" s="2">
        <v>41568</v>
      </c>
      <c r="D16635" s="2">
        <v>41563</v>
      </c>
      <c r="E16635">
        <v>18543</v>
      </c>
      <c r="F16635">
        <v>1</v>
      </c>
      <c r="G16635">
        <v>100</v>
      </c>
      <c r="H16635">
        <v>4</v>
      </c>
      <c r="I16635" s="1" t="s">
        <v>6849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082.51</v>
      </c>
      <c r="S16635">
        <v>1700.99</v>
      </c>
      <c r="T16635">
        <v>136.07919999999999</v>
      </c>
      <c r="U16635">
        <v>42.524799999999999</v>
      </c>
      <c r="V16635" s="2">
        <v>41556</v>
      </c>
      <c r="W16635" s="2">
        <v>41568</v>
      </c>
      <c r="X16635" s="2">
        <v>41563</v>
      </c>
    </row>
    <row r="16636" spans="1:24" x14ac:dyDescent="0.3">
      <c r="A16636" s="1" t="s">
        <v>35</v>
      </c>
      <c r="B16636" s="2">
        <v>41556</v>
      </c>
      <c r="C16636" s="2">
        <v>41568</v>
      </c>
      <c r="D16636" s="2">
        <v>41563</v>
      </c>
      <c r="E16636">
        <v>18543</v>
      </c>
      <c r="F16636">
        <v>1</v>
      </c>
      <c r="G16636">
        <v>100</v>
      </c>
      <c r="H16636">
        <v>4</v>
      </c>
      <c r="I16636" s="1" t="s">
        <v>6849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13.0863</v>
      </c>
      <c r="S16636">
        <v>34.99</v>
      </c>
      <c r="T16636">
        <v>2.7991999999999999</v>
      </c>
      <c r="U16636">
        <v>0.87480000000000002</v>
      </c>
      <c r="V16636" s="2">
        <v>41556</v>
      </c>
      <c r="W16636" s="2">
        <v>41568</v>
      </c>
      <c r="X16636" s="2">
        <v>41563</v>
      </c>
    </row>
    <row r="16637" spans="1:24" x14ac:dyDescent="0.3">
      <c r="A16637" s="1" t="s">
        <v>1363</v>
      </c>
      <c r="B16637" s="2">
        <v>41556</v>
      </c>
      <c r="C16637" s="2">
        <v>41568</v>
      </c>
      <c r="D16637" s="2">
        <v>41563</v>
      </c>
      <c r="E16637">
        <v>23592</v>
      </c>
      <c r="F16637">
        <v>1</v>
      </c>
      <c r="G16637">
        <v>19</v>
      </c>
      <c r="H16637">
        <v>6</v>
      </c>
      <c r="I16637" s="1" t="s">
        <v>6850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082.51</v>
      </c>
      <c r="S16637">
        <v>1700.99</v>
      </c>
      <c r="T16637">
        <v>136.07919999999999</v>
      </c>
      <c r="U16637">
        <v>42.524799999999999</v>
      </c>
      <c r="V16637" s="2">
        <v>41556</v>
      </c>
      <c r="W16637" s="2">
        <v>41568</v>
      </c>
      <c r="X16637" s="2">
        <v>41563</v>
      </c>
    </row>
    <row r="16638" spans="1:24" x14ac:dyDescent="0.3">
      <c r="A16638" s="1" t="s">
        <v>1107</v>
      </c>
      <c r="B16638" s="2">
        <v>41556</v>
      </c>
      <c r="C16638" s="2">
        <v>41568</v>
      </c>
      <c r="D16638" s="2">
        <v>41563</v>
      </c>
      <c r="E16638">
        <v>23231</v>
      </c>
      <c r="F16638">
        <v>1</v>
      </c>
      <c r="G16638">
        <v>100</v>
      </c>
      <c r="H16638">
        <v>7</v>
      </c>
      <c r="I16638" s="1" t="s">
        <v>6851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343.64960000000002</v>
      </c>
      <c r="S16638">
        <v>539.99</v>
      </c>
      <c r="T16638">
        <v>43.199199999999998</v>
      </c>
      <c r="U16638">
        <v>13.4998</v>
      </c>
      <c r="V16638" s="2">
        <v>41556</v>
      </c>
      <c r="W16638" s="2">
        <v>41568</v>
      </c>
      <c r="X16638" s="2">
        <v>41563</v>
      </c>
    </row>
    <row r="16639" spans="1:24" x14ac:dyDescent="0.3">
      <c r="A16639" s="1" t="s">
        <v>167</v>
      </c>
      <c r="B16639" s="2">
        <v>41556</v>
      </c>
      <c r="C16639" s="2">
        <v>41568</v>
      </c>
      <c r="D16639" s="2">
        <v>41563</v>
      </c>
      <c r="E16639">
        <v>23231</v>
      </c>
      <c r="F16639">
        <v>1</v>
      </c>
      <c r="G16639">
        <v>100</v>
      </c>
      <c r="H16639">
        <v>7</v>
      </c>
      <c r="I16639" s="1" t="s">
        <v>6851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3.3622999999999998</v>
      </c>
      <c r="S16639">
        <v>8.99</v>
      </c>
      <c r="T16639">
        <v>0.71919999999999995</v>
      </c>
      <c r="U16639">
        <v>0.2248</v>
      </c>
      <c r="V16639" s="2">
        <v>41556</v>
      </c>
      <c r="W16639" s="2">
        <v>41568</v>
      </c>
      <c r="X16639" s="2">
        <v>41563</v>
      </c>
    </row>
    <row r="16640" spans="1:24" x14ac:dyDescent="0.3">
      <c r="A16640" s="1" t="s">
        <v>61</v>
      </c>
      <c r="B16640" s="2">
        <v>41556</v>
      </c>
      <c r="C16640" s="2">
        <v>41568</v>
      </c>
      <c r="D16640" s="2">
        <v>41563</v>
      </c>
      <c r="E16640">
        <v>23231</v>
      </c>
      <c r="F16640">
        <v>1</v>
      </c>
      <c r="G16640">
        <v>100</v>
      </c>
      <c r="H16640">
        <v>7</v>
      </c>
      <c r="I16640" s="1" t="s">
        <v>6851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1.8663000000000001</v>
      </c>
      <c r="S16640">
        <v>4.99</v>
      </c>
      <c r="T16640">
        <v>0.3992</v>
      </c>
      <c r="U16640">
        <v>0.12479999999999999</v>
      </c>
      <c r="V16640" s="2">
        <v>41556</v>
      </c>
      <c r="W16640" s="2">
        <v>41568</v>
      </c>
      <c r="X16640" s="2">
        <v>41563</v>
      </c>
    </row>
    <row r="16641" spans="1:24" x14ac:dyDescent="0.3">
      <c r="A16641" s="1" t="s">
        <v>35</v>
      </c>
      <c r="B16641" s="2">
        <v>41556</v>
      </c>
      <c r="C16641" s="2">
        <v>41568</v>
      </c>
      <c r="D16641" s="2">
        <v>41563</v>
      </c>
      <c r="E16641">
        <v>23231</v>
      </c>
      <c r="F16641">
        <v>1</v>
      </c>
      <c r="G16641">
        <v>100</v>
      </c>
      <c r="H16641">
        <v>7</v>
      </c>
      <c r="I16641" s="1" t="s">
        <v>6851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13.0863</v>
      </c>
      <c r="S16641">
        <v>34.99</v>
      </c>
      <c r="T16641">
        <v>2.7991999999999999</v>
      </c>
      <c r="U16641">
        <v>0.87480000000000002</v>
      </c>
      <c r="V16641" s="2">
        <v>41556</v>
      </c>
      <c r="W16641" s="2">
        <v>41568</v>
      </c>
      <c r="X16641" s="2">
        <v>41563</v>
      </c>
    </row>
    <row r="16642" spans="1:24" x14ac:dyDescent="0.3">
      <c r="A16642" s="1" t="s">
        <v>26</v>
      </c>
      <c r="B16642" s="2">
        <v>41556</v>
      </c>
      <c r="C16642" s="2">
        <v>41568</v>
      </c>
      <c r="D16642" s="2">
        <v>41563</v>
      </c>
      <c r="E16642">
        <v>23231</v>
      </c>
      <c r="F16642">
        <v>1</v>
      </c>
      <c r="G16642">
        <v>100</v>
      </c>
      <c r="H16642">
        <v>7</v>
      </c>
      <c r="I16642" s="1" t="s">
        <v>6851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6.9222999999999999</v>
      </c>
      <c r="S16642">
        <v>8.99</v>
      </c>
      <c r="T16642">
        <v>0.71919999999999995</v>
      </c>
      <c r="U16642">
        <v>0.2248</v>
      </c>
      <c r="V16642" s="2">
        <v>41556</v>
      </c>
      <c r="W16642" s="2">
        <v>41568</v>
      </c>
      <c r="X16642" s="2">
        <v>41563</v>
      </c>
    </row>
    <row r="16643" spans="1:24" x14ac:dyDescent="0.3">
      <c r="A16643" s="1" t="s">
        <v>1107</v>
      </c>
      <c r="B16643" s="2">
        <v>41556</v>
      </c>
      <c r="C16643" s="2">
        <v>41568</v>
      </c>
      <c r="D16643" s="2">
        <v>41563</v>
      </c>
      <c r="E16643">
        <v>24214</v>
      </c>
      <c r="F16643">
        <v>1</v>
      </c>
      <c r="G16643">
        <v>100</v>
      </c>
      <c r="H16643">
        <v>8</v>
      </c>
      <c r="I16643" s="1" t="s">
        <v>6852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343.64960000000002</v>
      </c>
      <c r="S16643">
        <v>539.99</v>
      </c>
      <c r="T16643">
        <v>43.199199999999998</v>
      </c>
      <c r="U16643">
        <v>13.4998</v>
      </c>
      <c r="V16643" s="2">
        <v>41556</v>
      </c>
      <c r="W16643" s="2">
        <v>41568</v>
      </c>
      <c r="X16643" s="2">
        <v>41563</v>
      </c>
    </row>
    <row r="16644" spans="1:24" x14ac:dyDescent="0.3">
      <c r="A16644" s="1" t="s">
        <v>30</v>
      </c>
      <c r="B16644" s="2">
        <v>41556</v>
      </c>
      <c r="C16644" s="2">
        <v>41568</v>
      </c>
      <c r="D16644" s="2">
        <v>41563</v>
      </c>
      <c r="E16644">
        <v>24214</v>
      </c>
      <c r="F16644">
        <v>1</v>
      </c>
      <c r="G16644">
        <v>100</v>
      </c>
      <c r="H16644">
        <v>8</v>
      </c>
      <c r="I16644" s="1" t="s">
        <v>6852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13.0863</v>
      </c>
      <c r="S16644">
        <v>34.99</v>
      </c>
      <c r="T16644">
        <v>2.7991999999999999</v>
      </c>
      <c r="U16644">
        <v>0.87480000000000002</v>
      </c>
      <c r="V16644" s="2">
        <v>41556</v>
      </c>
      <c r="W16644" s="2">
        <v>41568</v>
      </c>
      <c r="X16644" s="2">
        <v>41563</v>
      </c>
    </row>
    <row r="16645" spans="1:24" x14ac:dyDescent="0.3">
      <c r="A16645" s="1" t="s">
        <v>26</v>
      </c>
      <c r="B16645" s="2">
        <v>41556</v>
      </c>
      <c r="C16645" s="2">
        <v>41568</v>
      </c>
      <c r="D16645" s="2">
        <v>41563</v>
      </c>
      <c r="E16645">
        <v>24214</v>
      </c>
      <c r="F16645">
        <v>1</v>
      </c>
      <c r="G16645">
        <v>100</v>
      </c>
      <c r="H16645">
        <v>8</v>
      </c>
      <c r="I16645" s="1" t="s">
        <v>6852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6.9222999999999999</v>
      </c>
      <c r="S16645">
        <v>8.99</v>
      </c>
      <c r="T16645">
        <v>0.71919999999999995</v>
      </c>
      <c r="U16645">
        <v>0.2248</v>
      </c>
      <c r="V16645" s="2">
        <v>41556</v>
      </c>
      <c r="W16645" s="2">
        <v>41568</v>
      </c>
      <c r="X16645" s="2">
        <v>41563</v>
      </c>
    </row>
    <row r="16646" spans="1:24" x14ac:dyDescent="0.3">
      <c r="A16646" s="1" t="s">
        <v>1109</v>
      </c>
      <c r="B16646" s="2">
        <v>41556</v>
      </c>
      <c r="C16646" s="2">
        <v>41568</v>
      </c>
      <c r="D16646" s="2">
        <v>41563</v>
      </c>
      <c r="E16646">
        <v>14160</v>
      </c>
      <c r="F16646">
        <v>1</v>
      </c>
      <c r="G16646">
        <v>100</v>
      </c>
      <c r="H16646">
        <v>8</v>
      </c>
      <c r="I16646" s="1" t="s">
        <v>6853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343.64960000000002</v>
      </c>
      <c r="S16646">
        <v>539.99</v>
      </c>
      <c r="T16646">
        <v>43.199199999999998</v>
      </c>
      <c r="U16646">
        <v>13.4998</v>
      </c>
      <c r="V16646" s="2">
        <v>41556</v>
      </c>
      <c r="W16646" s="2">
        <v>41568</v>
      </c>
      <c r="X16646" s="2">
        <v>41563</v>
      </c>
    </row>
    <row r="16647" spans="1:24" x14ac:dyDescent="0.3">
      <c r="A16647" s="1" t="s">
        <v>32</v>
      </c>
      <c r="B16647" s="2">
        <v>41556</v>
      </c>
      <c r="C16647" s="2">
        <v>41568</v>
      </c>
      <c r="D16647" s="2">
        <v>41563</v>
      </c>
      <c r="E16647">
        <v>14160</v>
      </c>
      <c r="F16647">
        <v>1</v>
      </c>
      <c r="G16647">
        <v>100</v>
      </c>
      <c r="H16647">
        <v>8</v>
      </c>
      <c r="I16647" s="1" t="s">
        <v>6853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1.4923</v>
      </c>
      <c r="S16647">
        <v>3.99</v>
      </c>
      <c r="T16647">
        <v>0.31919999999999998</v>
      </c>
      <c r="U16647">
        <v>9.98E-2</v>
      </c>
      <c r="V16647" s="2">
        <v>41556</v>
      </c>
      <c r="W16647" s="2">
        <v>41568</v>
      </c>
      <c r="X16647" s="2">
        <v>41563</v>
      </c>
    </row>
    <row r="16648" spans="1:24" x14ac:dyDescent="0.3">
      <c r="A16648" s="1" t="s">
        <v>37</v>
      </c>
      <c r="B16648" s="2">
        <v>41556</v>
      </c>
      <c r="C16648" s="2">
        <v>41568</v>
      </c>
      <c r="D16648" s="2">
        <v>41563</v>
      </c>
      <c r="E16648">
        <v>14160</v>
      </c>
      <c r="F16648">
        <v>1</v>
      </c>
      <c r="G16648">
        <v>100</v>
      </c>
      <c r="H16648">
        <v>8</v>
      </c>
      <c r="I16648" s="1" t="s">
        <v>6853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8.0373000000000001</v>
      </c>
      <c r="S16648">
        <v>21.49</v>
      </c>
      <c r="T16648">
        <v>1.7192000000000001</v>
      </c>
      <c r="U16648">
        <v>0.5373</v>
      </c>
      <c r="V16648" s="2">
        <v>41556</v>
      </c>
      <c r="W16648" s="2">
        <v>41568</v>
      </c>
      <c r="X16648" s="2">
        <v>41563</v>
      </c>
    </row>
    <row r="16649" spans="1:24" x14ac:dyDescent="0.3">
      <c r="A16649" s="1" t="s">
        <v>97</v>
      </c>
      <c r="B16649" s="2">
        <v>41556</v>
      </c>
      <c r="C16649" s="2">
        <v>41568</v>
      </c>
      <c r="D16649" s="2">
        <v>41563</v>
      </c>
      <c r="E16649">
        <v>14160</v>
      </c>
      <c r="F16649">
        <v>1</v>
      </c>
      <c r="G16649">
        <v>100</v>
      </c>
      <c r="H16649">
        <v>8</v>
      </c>
      <c r="I16649" s="1" t="s">
        <v>6853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59.466000000000001</v>
      </c>
      <c r="S16649">
        <v>159</v>
      </c>
      <c r="T16649">
        <v>12.72</v>
      </c>
      <c r="U16649">
        <v>3.9750000000000001</v>
      </c>
      <c r="V16649" s="2">
        <v>41556</v>
      </c>
      <c r="W16649" s="2">
        <v>41568</v>
      </c>
      <c r="X16649" s="2">
        <v>41563</v>
      </c>
    </row>
    <row r="16650" spans="1:24" x14ac:dyDescent="0.3">
      <c r="A16650" s="1" t="s">
        <v>1103</v>
      </c>
      <c r="B16650" s="2">
        <v>41556</v>
      </c>
      <c r="C16650" s="2">
        <v>41568</v>
      </c>
      <c r="D16650" s="2">
        <v>41563</v>
      </c>
      <c r="E16650">
        <v>11421</v>
      </c>
      <c r="F16650">
        <v>1</v>
      </c>
      <c r="G16650">
        <v>100</v>
      </c>
      <c r="H16650">
        <v>8</v>
      </c>
      <c r="I16650" s="1" t="s">
        <v>6854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481.9378999999999</v>
      </c>
      <c r="S16650">
        <v>2384.0700000000002</v>
      </c>
      <c r="T16650">
        <v>190.72559999999999</v>
      </c>
      <c r="U16650">
        <v>59.601799999999997</v>
      </c>
      <c r="V16650" s="2">
        <v>41556</v>
      </c>
      <c r="W16650" s="2">
        <v>41568</v>
      </c>
      <c r="X16650" s="2">
        <v>41563</v>
      </c>
    </row>
    <row r="16651" spans="1:24" x14ac:dyDescent="0.3">
      <c r="A16651" s="1" t="s">
        <v>1497</v>
      </c>
      <c r="B16651" s="2">
        <v>41556</v>
      </c>
      <c r="C16651" s="2">
        <v>41568</v>
      </c>
      <c r="D16651" s="2">
        <v>41563</v>
      </c>
      <c r="E16651">
        <v>29463</v>
      </c>
      <c r="F16651">
        <v>1</v>
      </c>
      <c r="G16651">
        <v>6</v>
      </c>
      <c r="H16651">
        <v>9</v>
      </c>
      <c r="I16651" s="1" t="s">
        <v>6855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461.44479999999999</v>
      </c>
      <c r="S16651">
        <v>742.35</v>
      </c>
      <c r="T16651">
        <v>59.387999999999998</v>
      </c>
      <c r="U16651">
        <v>18.558800000000002</v>
      </c>
      <c r="V16651" s="2">
        <v>41556</v>
      </c>
      <c r="W16651" s="2">
        <v>41568</v>
      </c>
      <c r="X16651" s="2">
        <v>41563</v>
      </c>
    </row>
    <row r="16652" spans="1:24" x14ac:dyDescent="0.3">
      <c r="A16652" s="1" t="s">
        <v>167</v>
      </c>
      <c r="B16652" s="2">
        <v>41556</v>
      </c>
      <c r="C16652" s="2">
        <v>41568</v>
      </c>
      <c r="D16652" s="2">
        <v>41563</v>
      </c>
      <c r="E16652">
        <v>29463</v>
      </c>
      <c r="F16652">
        <v>1</v>
      </c>
      <c r="G16652">
        <v>6</v>
      </c>
      <c r="H16652">
        <v>9</v>
      </c>
      <c r="I16652" s="1" t="s">
        <v>6855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3.3622999999999998</v>
      </c>
      <c r="S16652">
        <v>8.99</v>
      </c>
      <c r="T16652">
        <v>0.71919999999999995</v>
      </c>
      <c r="U16652">
        <v>0.2248</v>
      </c>
      <c r="V16652" s="2">
        <v>41556</v>
      </c>
      <c r="W16652" s="2">
        <v>41568</v>
      </c>
      <c r="X16652" s="2">
        <v>41563</v>
      </c>
    </row>
    <row r="16653" spans="1:24" x14ac:dyDescent="0.3">
      <c r="A16653" s="1" t="s">
        <v>1527</v>
      </c>
      <c r="B16653" s="2">
        <v>41556</v>
      </c>
      <c r="C16653" s="2">
        <v>41568</v>
      </c>
      <c r="D16653" s="2">
        <v>41563</v>
      </c>
      <c r="E16653">
        <v>12685</v>
      </c>
      <c r="F16653">
        <v>1</v>
      </c>
      <c r="G16653">
        <v>6</v>
      </c>
      <c r="H16653">
        <v>9</v>
      </c>
      <c r="I16653" s="1" t="s">
        <v>6856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481.9378999999999</v>
      </c>
      <c r="S16653">
        <v>2384.0700000000002</v>
      </c>
      <c r="T16653">
        <v>190.72559999999999</v>
      </c>
      <c r="U16653">
        <v>59.601799999999997</v>
      </c>
      <c r="V16653" s="2">
        <v>41556</v>
      </c>
      <c r="W16653" s="2">
        <v>41568</v>
      </c>
      <c r="X16653" s="2">
        <v>41563</v>
      </c>
    </row>
    <row r="16654" spans="1:24" x14ac:dyDescent="0.3">
      <c r="A16654" s="1" t="s">
        <v>144</v>
      </c>
      <c r="B16654" s="2">
        <v>41556</v>
      </c>
      <c r="C16654" s="2">
        <v>41568</v>
      </c>
      <c r="D16654" s="2">
        <v>41563</v>
      </c>
      <c r="E16654">
        <v>12685</v>
      </c>
      <c r="F16654">
        <v>1</v>
      </c>
      <c r="G16654">
        <v>6</v>
      </c>
      <c r="H16654">
        <v>9</v>
      </c>
      <c r="I16654" s="1" t="s">
        <v>6856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1.572299999999998</v>
      </c>
      <c r="S16654">
        <v>53.99</v>
      </c>
      <c r="T16654">
        <v>4.3192000000000004</v>
      </c>
      <c r="U16654">
        <v>1.3498000000000001</v>
      </c>
      <c r="V16654" s="2">
        <v>41556</v>
      </c>
      <c r="W16654" s="2">
        <v>41568</v>
      </c>
      <c r="X16654" s="2">
        <v>41563</v>
      </c>
    </row>
    <row r="16655" spans="1:24" x14ac:dyDescent="0.3">
      <c r="A16655" s="1" t="s">
        <v>1172</v>
      </c>
      <c r="B16655" s="2">
        <v>41556</v>
      </c>
      <c r="C16655" s="2">
        <v>41568</v>
      </c>
      <c r="D16655" s="2">
        <v>41563</v>
      </c>
      <c r="E16655">
        <v>12694</v>
      </c>
      <c r="F16655">
        <v>1</v>
      </c>
      <c r="G16655">
        <v>6</v>
      </c>
      <c r="H16655">
        <v>9</v>
      </c>
      <c r="I16655" s="1" t="s">
        <v>6857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481.9378999999999</v>
      </c>
      <c r="S16655">
        <v>2384.0700000000002</v>
      </c>
      <c r="T16655">
        <v>190.72559999999999</v>
      </c>
      <c r="U16655">
        <v>59.601799999999997</v>
      </c>
      <c r="V16655" s="2">
        <v>41556</v>
      </c>
      <c r="W16655" s="2">
        <v>41568</v>
      </c>
      <c r="X16655" s="2">
        <v>41563</v>
      </c>
    </row>
    <row r="16656" spans="1:24" x14ac:dyDescent="0.3">
      <c r="A16656" s="1" t="s">
        <v>1510</v>
      </c>
      <c r="B16656" s="2">
        <v>41556</v>
      </c>
      <c r="C16656" s="2">
        <v>41568</v>
      </c>
      <c r="D16656" s="2">
        <v>41563</v>
      </c>
      <c r="E16656">
        <v>13001</v>
      </c>
      <c r="F16656">
        <v>1</v>
      </c>
      <c r="G16656">
        <v>6</v>
      </c>
      <c r="H16656">
        <v>9</v>
      </c>
      <c r="I16656" s="1" t="s">
        <v>6858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481.9378999999999</v>
      </c>
      <c r="S16656">
        <v>2384.0700000000002</v>
      </c>
      <c r="T16656">
        <v>190.72559999999999</v>
      </c>
      <c r="U16656">
        <v>59.601799999999997</v>
      </c>
      <c r="V16656" s="2">
        <v>41556</v>
      </c>
      <c r="W16656" s="2">
        <v>41568</v>
      </c>
      <c r="X16656" s="2">
        <v>41563</v>
      </c>
    </row>
    <row r="16657" spans="1:24" x14ac:dyDescent="0.3">
      <c r="A16657" s="1" t="s">
        <v>165</v>
      </c>
      <c r="B16657" s="2">
        <v>41556</v>
      </c>
      <c r="C16657" s="2">
        <v>41568</v>
      </c>
      <c r="D16657" s="2">
        <v>41563</v>
      </c>
      <c r="E16657">
        <v>13001</v>
      </c>
      <c r="F16657">
        <v>1</v>
      </c>
      <c r="G16657">
        <v>6</v>
      </c>
      <c r="H16657">
        <v>9</v>
      </c>
      <c r="I16657" s="1" t="s">
        <v>6858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10.8423</v>
      </c>
      <c r="S16657">
        <v>28.99</v>
      </c>
      <c r="T16657">
        <v>2.3191999999999999</v>
      </c>
      <c r="U16657">
        <v>0.7248</v>
      </c>
      <c r="V16657" s="2">
        <v>41556</v>
      </c>
      <c r="W16657" s="2">
        <v>41568</v>
      </c>
      <c r="X16657" s="2">
        <v>41563</v>
      </c>
    </row>
    <row r="16658" spans="1:24" x14ac:dyDescent="0.3">
      <c r="A16658" s="1" t="s">
        <v>86</v>
      </c>
      <c r="B16658" s="2">
        <v>41556</v>
      </c>
      <c r="C16658" s="2">
        <v>41568</v>
      </c>
      <c r="D16658" s="2">
        <v>41563</v>
      </c>
      <c r="E16658">
        <v>13001</v>
      </c>
      <c r="F16658">
        <v>1</v>
      </c>
      <c r="G16658">
        <v>6</v>
      </c>
      <c r="H16658">
        <v>9</v>
      </c>
      <c r="I16658" s="1" t="s">
        <v>6858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V16658" s="2">
        <v>41556</v>
      </c>
      <c r="W16658" s="2">
        <v>41568</v>
      </c>
      <c r="X16658" s="2">
        <v>41563</v>
      </c>
    </row>
    <row r="16659" spans="1:24" x14ac:dyDescent="0.3">
      <c r="A16659" s="1" t="s">
        <v>39</v>
      </c>
      <c r="B16659" s="2">
        <v>41555</v>
      </c>
      <c r="C16659" s="2">
        <v>41567</v>
      </c>
      <c r="D16659" s="2">
        <v>41562</v>
      </c>
      <c r="E16659">
        <v>11068</v>
      </c>
      <c r="F16659">
        <v>1</v>
      </c>
      <c r="G16659">
        <v>6</v>
      </c>
      <c r="H16659">
        <v>9</v>
      </c>
      <c r="I16659" s="1" t="s">
        <v>6859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1.8663000000000001</v>
      </c>
      <c r="S16659">
        <v>4.99</v>
      </c>
      <c r="T16659">
        <v>0.3992</v>
      </c>
      <c r="U16659">
        <v>0.12479999999999999</v>
      </c>
      <c r="V16659" s="2">
        <v>41555</v>
      </c>
      <c r="W16659" s="2">
        <v>41567</v>
      </c>
      <c r="X16659" s="2">
        <v>41562</v>
      </c>
    </row>
    <row r="16660" spans="1:24" x14ac:dyDescent="0.3">
      <c r="A16660" s="1" t="s">
        <v>81</v>
      </c>
      <c r="B16660" s="2">
        <v>41555</v>
      </c>
      <c r="C16660" s="2">
        <v>41567</v>
      </c>
      <c r="D16660" s="2">
        <v>41562</v>
      </c>
      <c r="E16660">
        <v>11068</v>
      </c>
      <c r="F16660">
        <v>1</v>
      </c>
      <c r="G16660">
        <v>6</v>
      </c>
      <c r="H16660">
        <v>9</v>
      </c>
      <c r="I16660" s="1" t="s">
        <v>6859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9.3462999999999994</v>
      </c>
      <c r="S16660">
        <v>24.99</v>
      </c>
      <c r="T16660">
        <v>1.9992000000000001</v>
      </c>
      <c r="U16660">
        <v>0.62480000000000002</v>
      </c>
      <c r="V16660" s="2">
        <v>41555</v>
      </c>
      <c r="W16660" s="2">
        <v>41567</v>
      </c>
      <c r="X16660" s="2">
        <v>41562</v>
      </c>
    </row>
    <row r="16661" spans="1:24" x14ac:dyDescent="0.3">
      <c r="A16661" s="1" t="s">
        <v>72</v>
      </c>
      <c r="B16661" s="2">
        <v>41555</v>
      </c>
      <c r="C16661" s="2">
        <v>41567</v>
      </c>
      <c r="D16661" s="2">
        <v>41562</v>
      </c>
      <c r="E16661">
        <v>11068</v>
      </c>
      <c r="F16661">
        <v>1</v>
      </c>
      <c r="G16661">
        <v>6</v>
      </c>
      <c r="H16661">
        <v>9</v>
      </c>
      <c r="I16661" s="1" t="s">
        <v>6859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8.2204999999999995</v>
      </c>
      <c r="S16661">
        <v>21.98</v>
      </c>
      <c r="T16661">
        <v>1.7584</v>
      </c>
      <c r="U16661">
        <v>0.54949999999999999</v>
      </c>
      <c r="V16661" s="2">
        <v>41555</v>
      </c>
      <c r="W16661" s="2">
        <v>41567</v>
      </c>
      <c r="X16661" s="2">
        <v>41562</v>
      </c>
    </row>
    <row r="16662" spans="1:24" x14ac:dyDescent="0.3">
      <c r="A16662" s="1" t="s">
        <v>28</v>
      </c>
      <c r="B16662" s="2">
        <v>41555</v>
      </c>
      <c r="C16662" s="2">
        <v>41567</v>
      </c>
      <c r="D16662" s="2">
        <v>41562</v>
      </c>
      <c r="E16662">
        <v>11068</v>
      </c>
      <c r="F16662">
        <v>1</v>
      </c>
      <c r="G16662">
        <v>6</v>
      </c>
      <c r="H16662">
        <v>9</v>
      </c>
      <c r="I16662" s="1" t="s">
        <v>6859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2.9733000000000001</v>
      </c>
      <c r="S16662">
        <v>7.95</v>
      </c>
      <c r="T16662">
        <v>0.63600000000000001</v>
      </c>
      <c r="U16662">
        <v>0.1988</v>
      </c>
      <c r="V16662" s="2">
        <v>41555</v>
      </c>
      <c r="W16662" s="2">
        <v>41567</v>
      </c>
      <c r="X16662" s="2">
        <v>41562</v>
      </c>
    </row>
    <row r="16663" spans="1:24" x14ac:dyDescent="0.3">
      <c r="A16663" s="1" t="s">
        <v>72</v>
      </c>
      <c r="B16663" s="2">
        <v>41555</v>
      </c>
      <c r="C16663" s="2">
        <v>41567</v>
      </c>
      <c r="D16663" s="2">
        <v>41562</v>
      </c>
      <c r="E16663">
        <v>16341</v>
      </c>
      <c r="F16663">
        <v>1</v>
      </c>
      <c r="G16663">
        <v>6</v>
      </c>
      <c r="H16663">
        <v>9</v>
      </c>
      <c r="I16663" s="1" t="s">
        <v>6860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8.2204999999999995</v>
      </c>
      <c r="S16663">
        <v>21.98</v>
      </c>
      <c r="T16663">
        <v>1.7584</v>
      </c>
      <c r="U16663">
        <v>0.54949999999999999</v>
      </c>
      <c r="V16663" s="2">
        <v>41555</v>
      </c>
      <c r="W16663" s="2">
        <v>41567</v>
      </c>
      <c r="X16663" s="2">
        <v>41562</v>
      </c>
    </row>
    <row r="16664" spans="1:24" x14ac:dyDescent="0.3">
      <c r="A16664" s="1" t="s">
        <v>30</v>
      </c>
      <c r="B16664" s="2">
        <v>41555</v>
      </c>
      <c r="C16664" s="2">
        <v>41567</v>
      </c>
      <c r="D16664" s="2">
        <v>41562</v>
      </c>
      <c r="E16664">
        <v>16341</v>
      </c>
      <c r="F16664">
        <v>1</v>
      </c>
      <c r="G16664">
        <v>6</v>
      </c>
      <c r="H16664">
        <v>9</v>
      </c>
      <c r="I16664" s="1" t="s">
        <v>6860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13.0863</v>
      </c>
      <c r="S16664">
        <v>34.99</v>
      </c>
      <c r="T16664">
        <v>2.7991999999999999</v>
      </c>
      <c r="U16664">
        <v>0.87480000000000002</v>
      </c>
      <c r="V16664" s="2">
        <v>41555</v>
      </c>
      <c r="W16664" s="2">
        <v>41567</v>
      </c>
      <c r="X16664" s="2">
        <v>41562</v>
      </c>
    </row>
    <row r="16665" spans="1:24" x14ac:dyDescent="0.3">
      <c r="A16665" s="1" t="s">
        <v>39</v>
      </c>
      <c r="B16665" s="2">
        <v>41555</v>
      </c>
      <c r="C16665" s="2">
        <v>41567</v>
      </c>
      <c r="D16665" s="2">
        <v>41562</v>
      </c>
      <c r="E16665">
        <v>21224</v>
      </c>
      <c r="F16665">
        <v>1</v>
      </c>
      <c r="G16665">
        <v>6</v>
      </c>
      <c r="H16665">
        <v>9</v>
      </c>
      <c r="I16665" s="1" t="s">
        <v>6861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1.8663000000000001</v>
      </c>
      <c r="S16665">
        <v>4.99</v>
      </c>
      <c r="T16665">
        <v>0.3992</v>
      </c>
      <c r="U16665">
        <v>0.12479999999999999</v>
      </c>
      <c r="V16665" s="2">
        <v>41555</v>
      </c>
      <c r="W16665" s="2">
        <v>41567</v>
      </c>
      <c r="X16665" s="2">
        <v>41562</v>
      </c>
    </row>
    <row r="16666" spans="1:24" x14ac:dyDescent="0.3">
      <c r="A16666" s="1" t="s">
        <v>41</v>
      </c>
      <c r="B16666" s="2">
        <v>41555</v>
      </c>
      <c r="C16666" s="2">
        <v>41567</v>
      </c>
      <c r="D16666" s="2">
        <v>41562</v>
      </c>
      <c r="E16666">
        <v>21224</v>
      </c>
      <c r="F16666">
        <v>1</v>
      </c>
      <c r="G16666">
        <v>6</v>
      </c>
      <c r="H16666">
        <v>9</v>
      </c>
      <c r="I16666" s="1" t="s">
        <v>6861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13.09</v>
      </c>
      <c r="S16666">
        <v>35</v>
      </c>
      <c r="T16666">
        <v>2.8</v>
      </c>
      <c r="U16666">
        <v>0.875</v>
      </c>
      <c r="V16666" s="2">
        <v>41555</v>
      </c>
      <c r="W16666" s="2">
        <v>41567</v>
      </c>
      <c r="X16666" s="2">
        <v>41562</v>
      </c>
    </row>
    <row r="16667" spans="1:24" x14ac:dyDescent="0.3">
      <c r="A16667" s="1" t="s">
        <v>58</v>
      </c>
      <c r="B16667" s="2">
        <v>41555</v>
      </c>
      <c r="C16667" s="2">
        <v>41567</v>
      </c>
      <c r="D16667" s="2">
        <v>41562</v>
      </c>
      <c r="E16667">
        <v>21224</v>
      </c>
      <c r="F16667">
        <v>1</v>
      </c>
      <c r="G16667">
        <v>6</v>
      </c>
      <c r="H16667">
        <v>9</v>
      </c>
      <c r="I16667" s="1" t="s">
        <v>6861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85650000000000004</v>
      </c>
      <c r="S16667">
        <v>2.29</v>
      </c>
      <c r="T16667">
        <v>0.1832</v>
      </c>
      <c r="U16667">
        <v>5.7299999999999997E-2</v>
      </c>
      <c r="V16667" s="2">
        <v>41555</v>
      </c>
      <c r="W16667" s="2">
        <v>41567</v>
      </c>
      <c r="X16667" s="2">
        <v>41562</v>
      </c>
    </row>
    <row r="16668" spans="1:24" x14ac:dyDescent="0.3">
      <c r="A16668" s="1" t="s">
        <v>39</v>
      </c>
      <c r="B16668" s="2">
        <v>41555</v>
      </c>
      <c r="C16668" s="2">
        <v>41567</v>
      </c>
      <c r="D16668" s="2">
        <v>41562</v>
      </c>
      <c r="E16668">
        <v>12036</v>
      </c>
      <c r="F16668">
        <v>1</v>
      </c>
      <c r="G16668">
        <v>6</v>
      </c>
      <c r="H16668">
        <v>9</v>
      </c>
      <c r="I16668" s="1" t="s">
        <v>6862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1.8663000000000001</v>
      </c>
      <c r="S16668">
        <v>4.99</v>
      </c>
      <c r="T16668">
        <v>0.3992</v>
      </c>
      <c r="U16668">
        <v>0.12479999999999999</v>
      </c>
      <c r="V16668" s="2">
        <v>41555</v>
      </c>
      <c r="W16668" s="2">
        <v>41567</v>
      </c>
      <c r="X16668" s="2">
        <v>41562</v>
      </c>
    </row>
    <row r="16669" spans="1:24" x14ac:dyDescent="0.3">
      <c r="A16669" s="1" t="s">
        <v>35</v>
      </c>
      <c r="B16669" s="2">
        <v>41555</v>
      </c>
      <c r="C16669" s="2">
        <v>41567</v>
      </c>
      <c r="D16669" s="2">
        <v>41562</v>
      </c>
      <c r="E16669">
        <v>12036</v>
      </c>
      <c r="F16669">
        <v>1</v>
      </c>
      <c r="G16669">
        <v>6</v>
      </c>
      <c r="H16669">
        <v>9</v>
      </c>
      <c r="I16669" s="1" t="s">
        <v>6862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13.0863</v>
      </c>
      <c r="S16669">
        <v>34.99</v>
      </c>
      <c r="T16669">
        <v>2.7991999999999999</v>
      </c>
      <c r="U16669">
        <v>0.87480000000000002</v>
      </c>
      <c r="V16669" s="2">
        <v>41555</v>
      </c>
      <c r="W16669" s="2">
        <v>41567</v>
      </c>
      <c r="X16669" s="2">
        <v>41562</v>
      </c>
    </row>
    <row r="16670" spans="1:24" x14ac:dyDescent="0.3">
      <c r="A16670" s="1" t="s">
        <v>61</v>
      </c>
      <c r="B16670" s="2">
        <v>41555</v>
      </c>
      <c r="C16670" s="2">
        <v>41567</v>
      </c>
      <c r="D16670" s="2">
        <v>41562</v>
      </c>
      <c r="E16670">
        <v>28305</v>
      </c>
      <c r="F16670">
        <v>1</v>
      </c>
      <c r="G16670">
        <v>6</v>
      </c>
      <c r="H16670">
        <v>9</v>
      </c>
      <c r="I16670" s="1" t="s">
        <v>6863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V16670" s="2">
        <v>41555</v>
      </c>
      <c r="W16670" s="2">
        <v>41567</v>
      </c>
      <c r="X16670" s="2">
        <v>41562</v>
      </c>
    </row>
    <row r="16671" spans="1:24" x14ac:dyDescent="0.3">
      <c r="A16671" s="1" t="s">
        <v>89</v>
      </c>
      <c r="B16671" s="2">
        <v>41555</v>
      </c>
      <c r="C16671" s="2">
        <v>41567</v>
      </c>
      <c r="D16671" s="2">
        <v>41562</v>
      </c>
      <c r="E16671">
        <v>28305</v>
      </c>
      <c r="F16671">
        <v>1</v>
      </c>
      <c r="G16671">
        <v>6</v>
      </c>
      <c r="H16671">
        <v>9</v>
      </c>
      <c r="I16671" s="1" t="s">
        <v>6863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9.1593</v>
      </c>
      <c r="S16671">
        <v>24.49</v>
      </c>
      <c r="T16671">
        <v>1.9592000000000001</v>
      </c>
      <c r="U16671">
        <v>0.61229999999999996</v>
      </c>
      <c r="V16671" s="2">
        <v>41555</v>
      </c>
      <c r="W16671" s="2">
        <v>41567</v>
      </c>
      <c r="X16671" s="2">
        <v>41562</v>
      </c>
    </row>
    <row r="16672" spans="1:24" x14ac:dyDescent="0.3">
      <c r="A16672" s="1" t="s">
        <v>39</v>
      </c>
      <c r="B16672" s="2">
        <v>41555</v>
      </c>
      <c r="C16672" s="2">
        <v>41567</v>
      </c>
      <c r="D16672" s="2">
        <v>41562</v>
      </c>
      <c r="E16672">
        <v>25227</v>
      </c>
      <c r="F16672">
        <v>1</v>
      </c>
      <c r="G16672">
        <v>6</v>
      </c>
      <c r="H16672">
        <v>9</v>
      </c>
      <c r="I16672" s="1" t="s">
        <v>6864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1.8663000000000001</v>
      </c>
      <c r="S16672">
        <v>4.99</v>
      </c>
      <c r="T16672">
        <v>0.3992</v>
      </c>
      <c r="U16672">
        <v>0.12479999999999999</v>
      </c>
      <c r="V16672" s="2">
        <v>41555</v>
      </c>
      <c r="W16672" s="2">
        <v>41567</v>
      </c>
      <c r="X16672" s="2">
        <v>41562</v>
      </c>
    </row>
    <row r="16673" spans="1:24" x14ac:dyDescent="0.3">
      <c r="A16673" s="1" t="s">
        <v>42</v>
      </c>
      <c r="B16673" s="2">
        <v>41555</v>
      </c>
      <c r="C16673" s="2">
        <v>41567</v>
      </c>
      <c r="D16673" s="2">
        <v>41562</v>
      </c>
      <c r="E16673">
        <v>25227</v>
      </c>
      <c r="F16673">
        <v>1</v>
      </c>
      <c r="G16673">
        <v>6</v>
      </c>
      <c r="H16673">
        <v>9</v>
      </c>
      <c r="I16673" s="1" t="s">
        <v>6864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13.0863</v>
      </c>
      <c r="S16673">
        <v>34.99</v>
      </c>
      <c r="T16673">
        <v>2.7991999999999999</v>
      </c>
      <c r="U16673">
        <v>0.87480000000000002</v>
      </c>
      <c r="V16673" s="2">
        <v>41555</v>
      </c>
      <c r="W16673" s="2">
        <v>41567</v>
      </c>
      <c r="X16673" s="2">
        <v>41562</v>
      </c>
    </row>
    <row r="16674" spans="1:24" x14ac:dyDescent="0.3">
      <c r="A16674" s="1" t="s">
        <v>54</v>
      </c>
      <c r="B16674" s="2">
        <v>41555</v>
      </c>
      <c r="C16674" s="2">
        <v>41567</v>
      </c>
      <c r="D16674" s="2">
        <v>41562</v>
      </c>
      <c r="E16674">
        <v>25009</v>
      </c>
      <c r="F16674">
        <v>1</v>
      </c>
      <c r="G16674">
        <v>6</v>
      </c>
      <c r="H16674">
        <v>9</v>
      </c>
      <c r="I16674" s="1" t="s">
        <v>6865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3.7363</v>
      </c>
      <c r="S16674">
        <v>9.99</v>
      </c>
      <c r="T16674">
        <v>0.79920000000000002</v>
      </c>
      <c r="U16674">
        <v>0.24979999999999999</v>
      </c>
      <c r="V16674" s="2">
        <v>41555</v>
      </c>
      <c r="W16674" s="2">
        <v>41567</v>
      </c>
      <c r="X16674" s="2">
        <v>41562</v>
      </c>
    </row>
    <row r="16675" spans="1:24" x14ac:dyDescent="0.3">
      <c r="A16675" s="1" t="s">
        <v>61</v>
      </c>
      <c r="B16675" s="2">
        <v>41555</v>
      </c>
      <c r="C16675" s="2">
        <v>41567</v>
      </c>
      <c r="D16675" s="2">
        <v>41562</v>
      </c>
      <c r="E16675">
        <v>25009</v>
      </c>
      <c r="F16675">
        <v>1</v>
      </c>
      <c r="G16675">
        <v>6</v>
      </c>
      <c r="H16675">
        <v>9</v>
      </c>
      <c r="I16675" s="1" t="s">
        <v>6865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1.8663000000000001</v>
      </c>
      <c r="S16675">
        <v>4.99</v>
      </c>
      <c r="T16675">
        <v>0.3992</v>
      </c>
      <c r="U16675">
        <v>0.12479999999999999</v>
      </c>
      <c r="V16675" s="2">
        <v>41555</v>
      </c>
      <c r="W16675" s="2">
        <v>41567</v>
      </c>
      <c r="X16675" s="2">
        <v>41562</v>
      </c>
    </row>
    <row r="16676" spans="1:24" x14ac:dyDescent="0.3">
      <c r="A16676" s="1" t="s">
        <v>30</v>
      </c>
      <c r="B16676" s="2">
        <v>41555</v>
      </c>
      <c r="C16676" s="2">
        <v>41567</v>
      </c>
      <c r="D16676" s="2">
        <v>41562</v>
      </c>
      <c r="E16676">
        <v>13136</v>
      </c>
      <c r="F16676">
        <v>1</v>
      </c>
      <c r="G16676">
        <v>6</v>
      </c>
      <c r="H16676">
        <v>9</v>
      </c>
      <c r="I16676" s="1" t="s">
        <v>6866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13.0863</v>
      </c>
      <c r="S16676">
        <v>34.99</v>
      </c>
      <c r="T16676">
        <v>2.7991999999999999</v>
      </c>
      <c r="U16676">
        <v>0.87480000000000002</v>
      </c>
      <c r="V16676" s="2">
        <v>41555</v>
      </c>
      <c r="W16676" s="2">
        <v>41567</v>
      </c>
      <c r="X16676" s="2">
        <v>41562</v>
      </c>
    </row>
    <row r="16677" spans="1:24" x14ac:dyDescent="0.3">
      <c r="A16677" s="1" t="s">
        <v>44</v>
      </c>
      <c r="B16677" s="2">
        <v>41555</v>
      </c>
      <c r="C16677" s="2">
        <v>41567</v>
      </c>
      <c r="D16677" s="2">
        <v>41562</v>
      </c>
      <c r="E16677">
        <v>17495</v>
      </c>
      <c r="F16677">
        <v>1</v>
      </c>
      <c r="G16677">
        <v>6</v>
      </c>
      <c r="H16677">
        <v>9</v>
      </c>
      <c r="I16677" s="1" t="s">
        <v>6867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20.566299999999998</v>
      </c>
      <c r="S16677">
        <v>54.99</v>
      </c>
      <c r="T16677">
        <v>4.3992000000000004</v>
      </c>
      <c r="U16677">
        <v>1.3748</v>
      </c>
      <c r="V16677" s="2">
        <v>41555</v>
      </c>
      <c r="W16677" s="2">
        <v>41567</v>
      </c>
      <c r="X16677" s="2">
        <v>41562</v>
      </c>
    </row>
    <row r="16678" spans="1:24" x14ac:dyDescent="0.3">
      <c r="A16678" s="1" t="s">
        <v>28</v>
      </c>
      <c r="B16678" s="2">
        <v>41555</v>
      </c>
      <c r="C16678" s="2">
        <v>41567</v>
      </c>
      <c r="D16678" s="2">
        <v>41562</v>
      </c>
      <c r="E16678">
        <v>17495</v>
      </c>
      <c r="F16678">
        <v>1</v>
      </c>
      <c r="G16678">
        <v>6</v>
      </c>
      <c r="H16678">
        <v>9</v>
      </c>
      <c r="I16678" s="1" t="s">
        <v>6867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V16678" s="2">
        <v>41555</v>
      </c>
      <c r="W16678" s="2">
        <v>41567</v>
      </c>
      <c r="X16678" s="2">
        <v>41562</v>
      </c>
    </row>
    <row r="16679" spans="1:24" x14ac:dyDescent="0.3">
      <c r="A16679" s="1" t="s">
        <v>1053</v>
      </c>
      <c r="B16679" s="2">
        <v>41555</v>
      </c>
      <c r="C16679" s="2">
        <v>41567</v>
      </c>
      <c r="D16679" s="2">
        <v>41562</v>
      </c>
      <c r="E16679">
        <v>17983</v>
      </c>
      <c r="F16679">
        <v>1</v>
      </c>
      <c r="G16679">
        <v>100</v>
      </c>
      <c r="H16679">
        <v>8</v>
      </c>
      <c r="I16679" s="1" t="s">
        <v>6868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251.9812999999999</v>
      </c>
      <c r="S16679">
        <v>2294.9899999999998</v>
      </c>
      <c r="T16679">
        <v>183.5992</v>
      </c>
      <c r="U16679">
        <v>57.3748</v>
      </c>
      <c r="V16679" s="2">
        <v>41555</v>
      </c>
      <c r="W16679" s="2">
        <v>41567</v>
      </c>
      <c r="X16679" s="2">
        <v>41562</v>
      </c>
    </row>
    <row r="16680" spans="1:24" x14ac:dyDescent="0.3">
      <c r="A16680" s="1" t="s">
        <v>41</v>
      </c>
      <c r="B16680" s="2">
        <v>41555</v>
      </c>
      <c r="C16680" s="2">
        <v>41567</v>
      </c>
      <c r="D16680" s="2">
        <v>41562</v>
      </c>
      <c r="E16680">
        <v>17983</v>
      </c>
      <c r="F16680">
        <v>1</v>
      </c>
      <c r="G16680">
        <v>100</v>
      </c>
      <c r="H16680">
        <v>8</v>
      </c>
      <c r="I16680" s="1" t="s">
        <v>6868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13.09</v>
      </c>
      <c r="S16680">
        <v>35</v>
      </c>
      <c r="T16680">
        <v>2.8</v>
      </c>
      <c r="U16680">
        <v>0.875</v>
      </c>
      <c r="V16680" s="2">
        <v>41555</v>
      </c>
      <c r="W16680" s="2">
        <v>41567</v>
      </c>
      <c r="X16680" s="2">
        <v>41562</v>
      </c>
    </row>
    <row r="16681" spans="1:24" x14ac:dyDescent="0.3">
      <c r="A16681" s="1" t="s">
        <v>39</v>
      </c>
      <c r="B16681" s="2">
        <v>41555</v>
      </c>
      <c r="C16681" s="2">
        <v>41567</v>
      </c>
      <c r="D16681" s="2">
        <v>41562</v>
      </c>
      <c r="E16681">
        <v>17983</v>
      </c>
      <c r="F16681">
        <v>1</v>
      </c>
      <c r="G16681">
        <v>100</v>
      </c>
      <c r="H16681">
        <v>8</v>
      </c>
      <c r="I16681" s="1" t="s">
        <v>6868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1.8663000000000001</v>
      </c>
      <c r="S16681">
        <v>4.99</v>
      </c>
      <c r="T16681">
        <v>0.3992</v>
      </c>
      <c r="U16681">
        <v>0.12479999999999999</v>
      </c>
      <c r="V16681" s="2">
        <v>41555</v>
      </c>
      <c r="W16681" s="2">
        <v>41567</v>
      </c>
      <c r="X16681" s="2">
        <v>41562</v>
      </c>
    </row>
    <row r="16682" spans="1:24" x14ac:dyDescent="0.3">
      <c r="A16682" s="1" t="s">
        <v>35</v>
      </c>
      <c r="B16682" s="2">
        <v>41555</v>
      </c>
      <c r="C16682" s="2">
        <v>41567</v>
      </c>
      <c r="D16682" s="2">
        <v>41562</v>
      </c>
      <c r="E16682">
        <v>17983</v>
      </c>
      <c r="F16682">
        <v>1</v>
      </c>
      <c r="G16682">
        <v>100</v>
      </c>
      <c r="H16682">
        <v>8</v>
      </c>
      <c r="I16682" s="1" t="s">
        <v>6868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13.0863</v>
      </c>
      <c r="S16682">
        <v>34.99</v>
      </c>
      <c r="T16682">
        <v>2.7991999999999999</v>
      </c>
      <c r="U16682">
        <v>0.87480000000000002</v>
      </c>
      <c r="V16682" s="2">
        <v>41555</v>
      </c>
      <c r="W16682" s="2">
        <v>41567</v>
      </c>
      <c r="X16682" s="2">
        <v>41562</v>
      </c>
    </row>
    <row r="16683" spans="1:24" x14ac:dyDescent="0.3">
      <c r="A16683" s="1" t="s">
        <v>26</v>
      </c>
      <c r="B16683" s="2">
        <v>41555</v>
      </c>
      <c r="C16683" s="2">
        <v>41567</v>
      </c>
      <c r="D16683" s="2">
        <v>41562</v>
      </c>
      <c r="E16683">
        <v>17983</v>
      </c>
      <c r="F16683">
        <v>1</v>
      </c>
      <c r="G16683">
        <v>100</v>
      </c>
      <c r="H16683">
        <v>8</v>
      </c>
      <c r="I16683" s="1" t="s">
        <v>6868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6.9222999999999999</v>
      </c>
      <c r="S16683">
        <v>8.99</v>
      </c>
      <c r="T16683">
        <v>0.71919999999999995</v>
      </c>
      <c r="U16683">
        <v>0.2248</v>
      </c>
      <c r="V16683" s="2">
        <v>41555</v>
      </c>
      <c r="W16683" s="2">
        <v>41567</v>
      </c>
      <c r="X16683" s="2">
        <v>41562</v>
      </c>
    </row>
    <row r="16684" spans="1:24" x14ac:dyDescent="0.3">
      <c r="A16684" s="1" t="s">
        <v>1055</v>
      </c>
      <c r="B16684" s="2">
        <v>41555</v>
      </c>
      <c r="C16684" s="2">
        <v>41567</v>
      </c>
      <c r="D16684" s="2">
        <v>41562</v>
      </c>
      <c r="E16684">
        <v>12613</v>
      </c>
      <c r="F16684">
        <v>1</v>
      </c>
      <c r="G16684">
        <v>100</v>
      </c>
      <c r="H16684">
        <v>7</v>
      </c>
      <c r="I16684" s="1" t="s">
        <v>6869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265.6195</v>
      </c>
      <c r="S16684">
        <v>2319.9899999999998</v>
      </c>
      <c r="T16684">
        <v>185.5992</v>
      </c>
      <c r="U16684">
        <v>57.9998</v>
      </c>
      <c r="V16684" s="2">
        <v>41555</v>
      </c>
      <c r="W16684" s="2">
        <v>41567</v>
      </c>
      <c r="X16684" s="2">
        <v>41562</v>
      </c>
    </row>
    <row r="16685" spans="1:24" x14ac:dyDescent="0.3">
      <c r="A16685" s="1" t="s">
        <v>72</v>
      </c>
      <c r="B16685" s="2">
        <v>41555</v>
      </c>
      <c r="C16685" s="2">
        <v>41567</v>
      </c>
      <c r="D16685" s="2">
        <v>41562</v>
      </c>
      <c r="E16685">
        <v>12613</v>
      </c>
      <c r="F16685">
        <v>1</v>
      </c>
      <c r="G16685">
        <v>100</v>
      </c>
      <c r="H16685">
        <v>7</v>
      </c>
      <c r="I16685" s="1" t="s">
        <v>6869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8.2204999999999995</v>
      </c>
      <c r="S16685">
        <v>21.98</v>
      </c>
      <c r="T16685">
        <v>1.7584</v>
      </c>
      <c r="U16685">
        <v>0.54949999999999999</v>
      </c>
      <c r="V16685" s="2">
        <v>41555</v>
      </c>
      <c r="W16685" s="2">
        <v>41567</v>
      </c>
      <c r="X16685" s="2">
        <v>41562</v>
      </c>
    </row>
    <row r="16686" spans="1:24" x14ac:dyDescent="0.3">
      <c r="A16686" s="1" t="s">
        <v>62</v>
      </c>
      <c r="B16686" s="2">
        <v>41555</v>
      </c>
      <c r="C16686" s="2">
        <v>41567</v>
      </c>
      <c r="D16686" s="2">
        <v>41562</v>
      </c>
      <c r="E16686">
        <v>12613</v>
      </c>
      <c r="F16686">
        <v>1</v>
      </c>
      <c r="G16686">
        <v>100</v>
      </c>
      <c r="H16686">
        <v>7</v>
      </c>
      <c r="I16686" s="1" t="s">
        <v>6869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23.748999999999999</v>
      </c>
      <c r="S16686">
        <v>63.5</v>
      </c>
      <c r="T16686">
        <v>5.08</v>
      </c>
      <c r="U16686">
        <v>1.5874999999999999</v>
      </c>
      <c r="V16686" s="2">
        <v>41555</v>
      </c>
      <c r="W16686" s="2">
        <v>41567</v>
      </c>
      <c r="X16686" s="2">
        <v>41562</v>
      </c>
    </row>
    <row r="16687" spans="1:24" x14ac:dyDescent="0.3">
      <c r="A16687" s="1" t="s">
        <v>1053</v>
      </c>
      <c r="B16687" s="2">
        <v>41555</v>
      </c>
      <c r="C16687" s="2">
        <v>41567</v>
      </c>
      <c r="D16687" s="2">
        <v>41562</v>
      </c>
      <c r="E16687">
        <v>14165</v>
      </c>
      <c r="F16687">
        <v>1</v>
      </c>
      <c r="G16687">
        <v>98</v>
      </c>
      <c r="H16687">
        <v>10</v>
      </c>
      <c r="I16687" s="1" t="s">
        <v>6870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251.9812999999999</v>
      </c>
      <c r="S16687">
        <v>2294.9899999999998</v>
      </c>
      <c r="T16687">
        <v>183.5992</v>
      </c>
      <c r="U16687">
        <v>57.3748</v>
      </c>
      <c r="V16687" s="2">
        <v>41555</v>
      </c>
      <c r="W16687" s="2">
        <v>41567</v>
      </c>
      <c r="X16687" s="2">
        <v>41562</v>
      </c>
    </row>
    <row r="16688" spans="1:24" x14ac:dyDescent="0.3">
      <c r="A16688" s="1" t="s">
        <v>41</v>
      </c>
      <c r="B16688" s="2">
        <v>41555</v>
      </c>
      <c r="C16688" s="2">
        <v>41567</v>
      </c>
      <c r="D16688" s="2">
        <v>41562</v>
      </c>
      <c r="E16688">
        <v>14165</v>
      </c>
      <c r="F16688">
        <v>1</v>
      </c>
      <c r="G16688">
        <v>98</v>
      </c>
      <c r="H16688">
        <v>10</v>
      </c>
      <c r="I16688" s="1" t="s">
        <v>6870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13.09</v>
      </c>
      <c r="S16688">
        <v>35</v>
      </c>
      <c r="T16688">
        <v>2.8</v>
      </c>
      <c r="U16688">
        <v>0.875</v>
      </c>
      <c r="V16688" s="2">
        <v>41555</v>
      </c>
      <c r="W16688" s="2">
        <v>41567</v>
      </c>
      <c r="X16688" s="2">
        <v>41562</v>
      </c>
    </row>
    <row r="16689" spans="1:24" x14ac:dyDescent="0.3">
      <c r="A16689" s="1" t="s">
        <v>58</v>
      </c>
      <c r="B16689" s="2">
        <v>41555</v>
      </c>
      <c r="C16689" s="2">
        <v>41567</v>
      </c>
      <c r="D16689" s="2">
        <v>41562</v>
      </c>
      <c r="E16689">
        <v>14165</v>
      </c>
      <c r="F16689">
        <v>1</v>
      </c>
      <c r="G16689">
        <v>98</v>
      </c>
      <c r="H16689">
        <v>10</v>
      </c>
      <c r="I16689" s="1" t="s">
        <v>6870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85650000000000004</v>
      </c>
      <c r="S16689">
        <v>2.29</v>
      </c>
      <c r="T16689">
        <v>0.1832</v>
      </c>
      <c r="U16689">
        <v>5.7299999999999997E-2</v>
      </c>
      <c r="V16689" s="2">
        <v>41555</v>
      </c>
      <c r="W16689" s="2">
        <v>41567</v>
      </c>
      <c r="X16689" s="2">
        <v>41562</v>
      </c>
    </row>
    <row r="16690" spans="1:24" x14ac:dyDescent="0.3">
      <c r="A16690" s="1" t="s">
        <v>1165</v>
      </c>
      <c r="B16690" s="2">
        <v>41555</v>
      </c>
      <c r="C16690" s="2">
        <v>41567</v>
      </c>
      <c r="D16690" s="2">
        <v>41562</v>
      </c>
      <c r="E16690">
        <v>22664</v>
      </c>
      <c r="F16690">
        <v>1</v>
      </c>
      <c r="G16690">
        <v>100</v>
      </c>
      <c r="H16690">
        <v>7</v>
      </c>
      <c r="I16690" s="1" t="s">
        <v>6871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554.9478999999999</v>
      </c>
      <c r="S16690">
        <v>2443.35</v>
      </c>
      <c r="T16690">
        <v>195.46799999999999</v>
      </c>
      <c r="U16690">
        <v>61.083799999999997</v>
      </c>
      <c r="V16690" s="2">
        <v>41555</v>
      </c>
      <c r="W16690" s="2">
        <v>41567</v>
      </c>
      <c r="X16690" s="2">
        <v>41562</v>
      </c>
    </row>
    <row r="16691" spans="1:24" x14ac:dyDescent="0.3">
      <c r="A16691" s="1" t="s">
        <v>167</v>
      </c>
      <c r="B16691" s="2">
        <v>41555</v>
      </c>
      <c r="C16691" s="2">
        <v>41567</v>
      </c>
      <c r="D16691" s="2">
        <v>41562</v>
      </c>
      <c r="E16691">
        <v>22664</v>
      </c>
      <c r="F16691">
        <v>1</v>
      </c>
      <c r="G16691">
        <v>100</v>
      </c>
      <c r="H16691">
        <v>7</v>
      </c>
      <c r="I16691" s="1" t="s">
        <v>6871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3.3622999999999998</v>
      </c>
      <c r="S16691">
        <v>8.99</v>
      </c>
      <c r="T16691">
        <v>0.71919999999999995</v>
      </c>
      <c r="U16691">
        <v>0.2248</v>
      </c>
      <c r="V16691" s="2">
        <v>41555</v>
      </c>
      <c r="W16691" s="2">
        <v>41567</v>
      </c>
      <c r="X16691" s="2">
        <v>41562</v>
      </c>
    </row>
    <row r="16692" spans="1:24" x14ac:dyDescent="0.3">
      <c r="A16692" s="1" t="s">
        <v>61</v>
      </c>
      <c r="B16692" s="2">
        <v>41555</v>
      </c>
      <c r="C16692" s="2">
        <v>41567</v>
      </c>
      <c r="D16692" s="2">
        <v>41562</v>
      </c>
      <c r="E16692">
        <v>22664</v>
      </c>
      <c r="F16692">
        <v>1</v>
      </c>
      <c r="G16692">
        <v>100</v>
      </c>
      <c r="H16692">
        <v>7</v>
      </c>
      <c r="I16692" s="1" t="s">
        <v>6871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V16692" s="2">
        <v>41555</v>
      </c>
      <c r="W16692" s="2">
        <v>41567</v>
      </c>
      <c r="X16692" s="2">
        <v>41562</v>
      </c>
    </row>
    <row r="16693" spans="1:24" x14ac:dyDescent="0.3">
      <c r="A16693" s="1" t="s">
        <v>50</v>
      </c>
      <c r="B16693" s="2">
        <v>41555</v>
      </c>
      <c r="C16693" s="2">
        <v>41567</v>
      </c>
      <c r="D16693" s="2">
        <v>41562</v>
      </c>
      <c r="E16693">
        <v>22664</v>
      </c>
      <c r="F16693">
        <v>1</v>
      </c>
      <c r="G16693">
        <v>100</v>
      </c>
      <c r="H16693">
        <v>7</v>
      </c>
      <c r="I16693" s="1" t="s">
        <v>6871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1.572299999999998</v>
      </c>
      <c r="S16693">
        <v>53.99</v>
      </c>
      <c r="T16693">
        <v>4.3192000000000004</v>
      </c>
      <c r="U16693">
        <v>1.3498000000000001</v>
      </c>
      <c r="V16693" s="2">
        <v>41555</v>
      </c>
      <c r="W16693" s="2">
        <v>41567</v>
      </c>
      <c r="X16693" s="2">
        <v>41562</v>
      </c>
    </row>
    <row r="16694" spans="1:24" x14ac:dyDescent="0.3">
      <c r="A16694" s="1" t="s">
        <v>1167</v>
      </c>
      <c r="B16694" s="2">
        <v>41555</v>
      </c>
      <c r="C16694" s="2">
        <v>41567</v>
      </c>
      <c r="D16694" s="2">
        <v>41562</v>
      </c>
      <c r="E16694">
        <v>24066</v>
      </c>
      <c r="F16694">
        <v>1</v>
      </c>
      <c r="G16694">
        <v>100</v>
      </c>
      <c r="H16694">
        <v>8</v>
      </c>
      <c r="I16694" s="1" t="s">
        <v>6872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554.9478999999999</v>
      </c>
      <c r="S16694">
        <v>2443.35</v>
      </c>
      <c r="T16694">
        <v>195.46799999999999</v>
      </c>
      <c r="U16694">
        <v>61.083799999999997</v>
      </c>
      <c r="V16694" s="2">
        <v>41555</v>
      </c>
      <c r="W16694" s="2">
        <v>41567</v>
      </c>
      <c r="X16694" s="2">
        <v>41562</v>
      </c>
    </row>
    <row r="16695" spans="1:24" x14ac:dyDescent="0.3">
      <c r="A16695" s="1" t="s">
        <v>48</v>
      </c>
      <c r="B16695" s="2">
        <v>41555</v>
      </c>
      <c r="C16695" s="2">
        <v>41567</v>
      </c>
      <c r="D16695" s="2">
        <v>41562</v>
      </c>
      <c r="E16695">
        <v>24066</v>
      </c>
      <c r="F16695">
        <v>1</v>
      </c>
      <c r="G16695">
        <v>100</v>
      </c>
      <c r="H16695">
        <v>8</v>
      </c>
      <c r="I16695" s="1" t="s">
        <v>6872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12.192399999999999</v>
      </c>
      <c r="S16695">
        <v>32.6</v>
      </c>
      <c r="T16695">
        <v>2.6080000000000001</v>
      </c>
      <c r="U16695">
        <v>0.81499999999999995</v>
      </c>
      <c r="V16695" s="2">
        <v>41555</v>
      </c>
      <c r="W16695" s="2">
        <v>41567</v>
      </c>
      <c r="X16695" s="2">
        <v>41562</v>
      </c>
    </row>
    <row r="16696" spans="1:24" x14ac:dyDescent="0.3">
      <c r="A16696" s="1" t="s">
        <v>32</v>
      </c>
      <c r="B16696" s="2">
        <v>41555</v>
      </c>
      <c r="C16696" s="2">
        <v>41567</v>
      </c>
      <c r="D16696" s="2">
        <v>41562</v>
      </c>
      <c r="E16696">
        <v>24066</v>
      </c>
      <c r="F16696">
        <v>1</v>
      </c>
      <c r="G16696">
        <v>100</v>
      </c>
      <c r="H16696">
        <v>8</v>
      </c>
      <c r="I16696" s="1" t="s">
        <v>6872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1.4923</v>
      </c>
      <c r="S16696">
        <v>3.99</v>
      </c>
      <c r="T16696">
        <v>0.31919999999999998</v>
      </c>
      <c r="U16696">
        <v>9.98E-2</v>
      </c>
      <c r="V16696" s="2">
        <v>41555</v>
      </c>
      <c r="W16696" s="2">
        <v>41567</v>
      </c>
      <c r="X16696" s="2">
        <v>41562</v>
      </c>
    </row>
    <row r="16697" spans="1:24" x14ac:dyDescent="0.3">
      <c r="A16697" s="1" t="s">
        <v>30</v>
      </c>
      <c r="B16697" s="2">
        <v>41555</v>
      </c>
      <c r="C16697" s="2">
        <v>41567</v>
      </c>
      <c r="D16697" s="2">
        <v>41562</v>
      </c>
      <c r="E16697">
        <v>24066</v>
      </c>
      <c r="F16697">
        <v>1</v>
      </c>
      <c r="G16697">
        <v>100</v>
      </c>
      <c r="H16697">
        <v>8</v>
      </c>
      <c r="I16697" s="1" t="s">
        <v>6872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13.0863</v>
      </c>
      <c r="S16697">
        <v>34.99</v>
      </c>
      <c r="T16697">
        <v>2.7991999999999999</v>
      </c>
      <c r="U16697">
        <v>0.87480000000000002</v>
      </c>
      <c r="V16697" s="2">
        <v>41555</v>
      </c>
      <c r="W16697" s="2">
        <v>41567</v>
      </c>
      <c r="X16697" s="2">
        <v>41562</v>
      </c>
    </row>
    <row r="16698" spans="1:24" x14ac:dyDescent="0.3">
      <c r="A16698" s="1" t="s">
        <v>32</v>
      </c>
      <c r="B16698" s="2">
        <v>41555</v>
      </c>
      <c r="C16698" s="2">
        <v>41567</v>
      </c>
      <c r="D16698" s="2">
        <v>41562</v>
      </c>
      <c r="E16698">
        <v>15826</v>
      </c>
      <c r="F16698">
        <v>1</v>
      </c>
      <c r="G16698">
        <v>19</v>
      </c>
      <c r="H16698">
        <v>6</v>
      </c>
      <c r="I16698" s="1" t="s">
        <v>6873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1.4923</v>
      </c>
      <c r="S16698">
        <v>3.99</v>
      </c>
      <c r="T16698">
        <v>0.31919999999999998</v>
      </c>
      <c r="U16698">
        <v>9.98E-2</v>
      </c>
      <c r="V16698" s="2">
        <v>41555</v>
      </c>
      <c r="W16698" s="2">
        <v>41567</v>
      </c>
      <c r="X16698" s="2">
        <v>41562</v>
      </c>
    </row>
    <row r="16699" spans="1:24" x14ac:dyDescent="0.3">
      <c r="A16699" s="1" t="s">
        <v>58</v>
      </c>
      <c r="B16699" s="2">
        <v>41555</v>
      </c>
      <c r="C16699" s="2">
        <v>41567</v>
      </c>
      <c r="D16699" s="2">
        <v>41562</v>
      </c>
      <c r="E16699">
        <v>15826</v>
      </c>
      <c r="F16699">
        <v>1</v>
      </c>
      <c r="G16699">
        <v>19</v>
      </c>
      <c r="H16699">
        <v>6</v>
      </c>
      <c r="I16699" s="1" t="s">
        <v>6873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85650000000000004</v>
      </c>
      <c r="S16699">
        <v>2.29</v>
      </c>
      <c r="T16699">
        <v>0.1832</v>
      </c>
      <c r="U16699">
        <v>5.7299999999999997E-2</v>
      </c>
      <c r="V16699" s="2">
        <v>41555</v>
      </c>
      <c r="W16699" s="2">
        <v>41567</v>
      </c>
      <c r="X16699" s="2">
        <v>41562</v>
      </c>
    </row>
    <row r="16700" spans="1:24" x14ac:dyDescent="0.3">
      <c r="A16700" s="1" t="s">
        <v>58</v>
      </c>
      <c r="B16700" s="2">
        <v>41555</v>
      </c>
      <c r="C16700" s="2">
        <v>41567</v>
      </c>
      <c r="D16700" s="2">
        <v>41562</v>
      </c>
      <c r="E16700">
        <v>11205</v>
      </c>
      <c r="F16700">
        <v>1</v>
      </c>
      <c r="G16700">
        <v>100</v>
      </c>
      <c r="H16700">
        <v>1</v>
      </c>
      <c r="I16700" s="1" t="s">
        <v>6874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85650000000000004</v>
      </c>
      <c r="S16700">
        <v>2.29</v>
      </c>
      <c r="T16700">
        <v>0.1832</v>
      </c>
      <c r="U16700">
        <v>5.7299999999999997E-2</v>
      </c>
      <c r="V16700" s="2">
        <v>41555</v>
      </c>
      <c r="W16700" s="2">
        <v>41567</v>
      </c>
      <c r="X16700" s="2">
        <v>41562</v>
      </c>
    </row>
    <row r="16701" spans="1:24" x14ac:dyDescent="0.3">
      <c r="A16701" s="1" t="s">
        <v>165</v>
      </c>
      <c r="B16701" s="2">
        <v>41555</v>
      </c>
      <c r="C16701" s="2">
        <v>41567</v>
      </c>
      <c r="D16701" s="2">
        <v>41562</v>
      </c>
      <c r="E16701">
        <v>26778</v>
      </c>
      <c r="F16701">
        <v>1</v>
      </c>
      <c r="G16701">
        <v>100</v>
      </c>
      <c r="H16701">
        <v>1</v>
      </c>
      <c r="I16701" s="1" t="s">
        <v>6875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10.8423</v>
      </c>
      <c r="S16701">
        <v>28.99</v>
      </c>
      <c r="T16701">
        <v>2.3191999999999999</v>
      </c>
      <c r="U16701">
        <v>0.7248</v>
      </c>
      <c r="V16701" s="2">
        <v>41555</v>
      </c>
      <c r="W16701" s="2">
        <v>41567</v>
      </c>
      <c r="X16701" s="2">
        <v>41562</v>
      </c>
    </row>
    <row r="16702" spans="1:24" x14ac:dyDescent="0.3">
      <c r="A16702" s="1" t="s">
        <v>86</v>
      </c>
      <c r="B16702" s="2">
        <v>41555</v>
      </c>
      <c r="C16702" s="2">
        <v>41567</v>
      </c>
      <c r="D16702" s="2">
        <v>41562</v>
      </c>
      <c r="E16702">
        <v>26778</v>
      </c>
      <c r="F16702">
        <v>1</v>
      </c>
      <c r="G16702">
        <v>100</v>
      </c>
      <c r="H16702">
        <v>1</v>
      </c>
      <c r="I16702" s="1" t="s">
        <v>6875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1.8663000000000001</v>
      </c>
      <c r="S16702">
        <v>4.99</v>
      </c>
      <c r="T16702">
        <v>0.3992</v>
      </c>
      <c r="U16702">
        <v>0.12479999999999999</v>
      </c>
      <c r="V16702" s="2">
        <v>41555</v>
      </c>
      <c r="W16702" s="2">
        <v>41567</v>
      </c>
      <c r="X16702" s="2">
        <v>41562</v>
      </c>
    </row>
    <row r="16703" spans="1:24" x14ac:dyDescent="0.3">
      <c r="A16703" s="1" t="s">
        <v>81</v>
      </c>
      <c r="B16703" s="2">
        <v>41555</v>
      </c>
      <c r="C16703" s="2">
        <v>41567</v>
      </c>
      <c r="D16703" s="2">
        <v>41562</v>
      </c>
      <c r="E16703">
        <v>26477</v>
      </c>
      <c r="F16703">
        <v>1</v>
      </c>
      <c r="G16703">
        <v>100</v>
      </c>
      <c r="H16703">
        <v>4</v>
      </c>
      <c r="I16703" s="1" t="s">
        <v>6876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9.3462999999999994</v>
      </c>
      <c r="S16703">
        <v>24.99</v>
      </c>
      <c r="T16703">
        <v>1.9992000000000001</v>
      </c>
      <c r="U16703">
        <v>0.62480000000000002</v>
      </c>
      <c r="V16703" s="2">
        <v>41555</v>
      </c>
      <c r="W16703" s="2">
        <v>41567</v>
      </c>
      <c r="X16703" s="2">
        <v>41562</v>
      </c>
    </row>
    <row r="16704" spans="1:24" x14ac:dyDescent="0.3">
      <c r="A16704" s="1" t="s">
        <v>46</v>
      </c>
      <c r="B16704" s="2">
        <v>41555</v>
      </c>
      <c r="C16704" s="2">
        <v>41567</v>
      </c>
      <c r="D16704" s="2">
        <v>41562</v>
      </c>
      <c r="E16704">
        <v>26477</v>
      </c>
      <c r="F16704">
        <v>1</v>
      </c>
      <c r="G16704">
        <v>100</v>
      </c>
      <c r="H16704">
        <v>4</v>
      </c>
      <c r="I16704" s="1" t="s">
        <v>6876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9.1593</v>
      </c>
      <c r="S16704">
        <v>24.49</v>
      </c>
      <c r="T16704">
        <v>1.9592000000000001</v>
      </c>
      <c r="U16704">
        <v>0.61229999999999996</v>
      </c>
      <c r="V16704" s="2">
        <v>41555</v>
      </c>
      <c r="W16704" s="2">
        <v>41567</v>
      </c>
      <c r="X16704" s="2">
        <v>41562</v>
      </c>
    </row>
    <row r="16705" spans="1:24" x14ac:dyDescent="0.3">
      <c r="A16705" s="1" t="s">
        <v>39</v>
      </c>
      <c r="B16705" s="2">
        <v>41555</v>
      </c>
      <c r="C16705" s="2">
        <v>41567</v>
      </c>
      <c r="D16705" s="2">
        <v>41562</v>
      </c>
      <c r="E16705">
        <v>26453</v>
      </c>
      <c r="F16705">
        <v>1</v>
      </c>
      <c r="G16705">
        <v>100</v>
      </c>
      <c r="H16705">
        <v>1</v>
      </c>
      <c r="I16705" s="1" t="s">
        <v>6877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1.8663000000000001</v>
      </c>
      <c r="S16705">
        <v>4.99</v>
      </c>
      <c r="T16705">
        <v>0.3992</v>
      </c>
      <c r="U16705">
        <v>0.12479999999999999</v>
      </c>
      <c r="V16705" s="2">
        <v>41555</v>
      </c>
      <c r="W16705" s="2">
        <v>41567</v>
      </c>
      <c r="X16705" s="2">
        <v>41562</v>
      </c>
    </row>
    <row r="16706" spans="1:24" x14ac:dyDescent="0.3">
      <c r="A16706" s="1" t="s">
        <v>81</v>
      </c>
      <c r="B16706" s="2">
        <v>41555</v>
      </c>
      <c r="C16706" s="2">
        <v>41567</v>
      </c>
      <c r="D16706" s="2">
        <v>41562</v>
      </c>
      <c r="E16706">
        <v>26453</v>
      </c>
      <c r="F16706">
        <v>1</v>
      </c>
      <c r="G16706">
        <v>100</v>
      </c>
      <c r="H16706">
        <v>1</v>
      </c>
      <c r="I16706" s="1" t="s">
        <v>6877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9.3462999999999994</v>
      </c>
      <c r="S16706">
        <v>24.99</v>
      </c>
      <c r="T16706">
        <v>1.9992000000000001</v>
      </c>
      <c r="U16706">
        <v>0.62480000000000002</v>
      </c>
      <c r="V16706" s="2">
        <v>41555</v>
      </c>
      <c r="W16706" s="2">
        <v>41567</v>
      </c>
      <c r="X16706" s="2">
        <v>41562</v>
      </c>
    </row>
    <row r="16707" spans="1:24" x14ac:dyDescent="0.3">
      <c r="A16707" s="1" t="s">
        <v>54</v>
      </c>
      <c r="B16707" s="2">
        <v>41555</v>
      </c>
      <c r="C16707" s="2">
        <v>41567</v>
      </c>
      <c r="D16707" s="2">
        <v>41562</v>
      </c>
      <c r="E16707">
        <v>26453</v>
      </c>
      <c r="F16707">
        <v>1</v>
      </c>
      <c r="G16707">
        <v>100</v>
      </c>
      <c r="H16707">
        <v>1</v>
      </c>
      <c r="I16707" s="1" t="s">
        <v>6877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V16707" s="2">
        <v>41555</v>
      </c>
      <c r="W16707" s="2">
        <v>41567</v>
      </c>
      <c r="X16707" s="2">
        <v>41562</v>
      </c>
    </row>
    <row r="16708" spans="1:24" x14ac:dyDescent="0.3">
      <c r="A16708" s="1" t="s">
        <v>26</v>
      </c>
      <c r="B16708" s="2">
        <v>41555</v>
      </c>
      <c r="C16708" s="2">
        <v>41567</v>
      </c>
      <c r="D16708" s="2">
        <v>41562</v>
      </c>
      <c r="E16708">
        <v>26453</v>
      </c>
      <c r="F16708">
        <v>1</v>
      </c>
      <c r="G16708">
        <v>100</v>
      </c>
      <c r="H16708">
        <v>1</v>
      </c>
      <c r="I16708" s="1" t="s">
        <v>6877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6.9222999999999999</v>
      </c>
      <c r="S16708">
        <v>8.99</v>
      </c>
      <c r="T16708">
        <v>0.71919999999999995</v>
      </c>
      <c r="U16708">
        <v>0.2248</v>
      </c>
      <c r="V16708" s="2">
        <v>41555</v>
      </c>
      <c r="W16708" s="2">
        <v>41567</v>
      </c>
      <c r="X16708" s="2">
        <v>41562</v>
      </c>
    </row>
    <row r="16709" spans="1:24" x14ac:dyDescent="0.3">
      <c r="A16709" s="1" t="s">
        <v>61</v>
      </c>
      <c r="B16709" s="2">
        <v>41555</v>
      </c>
      <c r="C16709" s="2">
        <v>41567</v>
      </c>
      <c r="D16709" s="2">
        <v>41562</v>
      </c>
      <c r="E16709">
        <v>26453</v>
      </c>
      <c r="F16709">
        <v>1</v>
      </c>
      <c r="G16709">
        <v>100</v>
      </c>
      <c r="H16709">
        <v>1</v>
      </c>
      <c r="I16709" s="1" t="s">
        <v>6877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1.8663000000000001</v>
      </c>
      <c r="S16709">
        <v>4.99</v>
      </c>
      <c r="T16709">
        <v>0.3992</v>
      </c>
      <c r="U16709">
        <v>0.12479999999999999</v>
      </c>
      <c r="V16709" s="2">
        <v>41555</v>
      </c>
      <c r="W16709" s="2">
        <v>41567</v>
      </c>
      <c r="X16709" s="2">
        <v>41562</v>
      </c>
    </row>
    <row r="16710" spans="1:24" x14ac:dyDescent="0.3">
      <c r="A16710" s="1" t="s">
        <v>81</v>
      </c>
      <c r="B16710" s="2">
        <v>41555</v>
      </c>
      <c r="C16710" s="2">
        <v>41567</v>
      </c>
      <c r="D16710" s="2">
        <v>41562</v>
      </c>
      <c r="E16710">
        <v>25357</v>
      </c>
      <c r="F16710">
        <v>1</v>
      </c>
      <c r="G16710">
        <v>100</v>
      </c>
      <c r="H16710">
        <v>4</v>
      </c>
      <c r="I16710" s="1" t="s">
        <v>6878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9.3462999999999994</v>
      </c>
      <c r="S16710">
        <v>24.99</v>
      </c>
      <c r="T16710">
        <v>1.9992000000000001</v>
      </c>
      <c r="U16710">
        <v>0.62480000000000002</v>
      </c>
      <c r="V16710" s="2">
        <v>41555</v>
      </c>
      <c r="W16710" s="2">
        <v>41567</v>
      </c>
      <c r="X16710" s="2">
        <v>41562</v>
      </c>
    </row>
    <row r="16711" spans="1:24" x14ac:dyDescent="0.3">
      <c r="A16711" s="1" t="s">
        <v>58</v>
      </c>
      <c r="B16711" s="2">
        <v>41555</v>
      </c>
      <c r="C16711" s="2">
        <v>41567</v>
      </c>
      <c r="D16711" s="2">
        <v>41562</v>
      </c>
      <c r="E16711">
        <v>25357</v>
      </c>
      <c r="F16711">
        <v>1</v>
      </c>
      <c r="G16711">
        <v>100</v>
      </c>
      <c r="H16711">
        <v>4</v>
      </c>
      <c r="I16711" s="1" t="s">
        <v>6878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V16711" s="2">
        <v>41555</v>
      </c>
      <c r="W16711" s="2">
        <v>41567</v>
      </c>
      <c r="X16711" s="2">
        <v>41562</v>
      </c>
    </row>
    <row r="16712" spans="1:24" x14ac:dyDescent="0.3">
      <c r="A16712" s="1" t="s">
        <v>24</v>
      </c>
      <c r="B16712" s="2">
        <v>41555</v>
      </c>
      <c r="C16712" s="2">
        <v>41567</v>
      </c>
      <c r="D16712" s="2">
        <v>41562</v>
      </c>
      <c r="E16712">
        <v>25357</v>
      </c>
      <c r="F16712">
        <v>1</v>
      </c>
      <c r="G16712">
        <v>100</v>
      </c>
      <c r="H16712">
        <v>4</v>
      </c>
      <c r="I16712" s="1" t="s">
        <v>6878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44.88</v>
      </c>
      <c r="S16712">
        <v>120</v>
      </c>
      <c r="T16712">
        <v>9.6</v>
      </c>
      <c r="U16712">
        <v>3</v>
      </c>
      <c r="V16712" s="2">
        <v>41555</v>
      </c>
      <c r="W16712" s="2">
        <v>41567</v>
      </c>
      <c r="X16712" s="2">
        <v>41562</v>
      </c>
    </row>
    <row r="16713" spans="1:24" x14ac:dyDescent="0.3">
      <c r="A16713" s="1" t="s">
        <v>81</v>
      </c>
      <c r="B16713" s="2">
        <v>41555</v>
      </c>
      <c r="C16713" s="2">
        <v>41567</v>
      </c>
      <c r="D16713" s="2">
        <v>41562</v>
      </c>
      <c r="E16713">
        <v>24750</v>
      </c>
      <c r="F16713">
        <v>1</v>
      </c>
      <c r="G16713">
        <v>100</v>
      </c>
      <c r="H16713">
        <v>4</v>
      </c>
      <c r="I16713" s="1" t="s">
        <v>6879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9.3462999999999994</v>
      </c>
      <c r="S16713">
        <v>24.99</v>
      </c>
      <c r="T16713">
        <v>1.9992000000000001</v>
      </c>
      <c r="U16713">
        <v>0.62480000000000002</v>
      </c>
      <c r="V16713" s="2">
        <v>41555</v>
      </c>
      <c r="W16713" s="2">
        <v>41567</v>
      </c>
      <c r="X16713" s="2">
        <v>41562</v>
      </c>
    </row>
    <row r="16714" spans="1:24" x14ac:dyDescent="0.3">
      <c r="A16714" s="1" t="s">
        <v>39</v>
      </c>
      <c r="B16714" s="2">
        <v>41555</v>
      </c>
      <c r="C16714" s="2">
        <v>41567</v>
      </c>
      <c r="D16714" s="2">
        <v>41562</v>
      </c>
      <c r="E16714">
        <v>24750</v>
      </c>
      <c r="F16714">
        <v>1</v>
      </c>
      <c r="G16714">
        <v>100</v>
      </c>
      <c r="H16714">
        <v>4</v>
      </c>
      <c r="I16714" s="1" t="s">
        <v>6879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V16714" s="2">
        <v>41555</v>
      </c>
      <c r="W16714" s="2">
        <v>41567</v>
      </c>
      <c r="X16714" s="2">
        <v>41562</v>
      </c>
    </row>
    <row r="16715" spans="1:24" x14ac:dyDescent="0.3">
      <c r="A16715" s="1" t="s">
        <v>48</v>
      </c>
      <c r="B16715" s="2">
        <v>41555</v>
      </c>
      <c r="C16715" s="2">
        <v>41567</v>
      </c>
      <c r="D16715" s="2">
        <v>41562</v>
      </c>
      <c r="E16715">
        <v>15864</v>
      </c>
      <c r="F16715">
        <v>1</v>
      </c>
      <c r="G16715">
        <v>19</v>
      </c>
      <c r="H16715">
        <v>6</v>
      </c>
      <c r="I16715" s="1" t="s">
        <v>6880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12.192399999999999</v>
      </c>
      <c r="S16715">
        <v>32.6</v>
      </c>
      <c r="T16715">
        <v>2.6080000000000001</v>
      </c>
      <c r="U16715">
        <v>0.81499999999999995</v>
      </c>
      <c r="V16715" s="2">
        <v>41555</v>
      </c>
      <c r="W16715" s="2">
        <v>41567</v>
      </c>
      <c r="X16715" s="2">
        <v>41562</v>
      </c>
    </row>
    <row r="16716" spans="1:24" x14ac:dyDescent="0.3">
      <c r="A16716" s="1" t="s">
        <v>32</v>
      </c>
      <c r="B16716" s="2">
        <v>41555</v>
      </c>
      <c r="C16716" s="2">
        <v>41567</v>
      </c>
      <c r="D16716" s="2">
        <v>41562</v>
      </c>
      <c r="E16716">
        <v>15864</v>
      </c>
      <c r="F16716">
        <v>1</v>
      </c>
      <c r="G16716">
        <v>19</v>
      </c>
      <c r="H16716">
        <v>6</v>
      </c>
      <c r="I16716" s="1" t="s">
        <v>6880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1.4923</v>
      </c>
      <c r="S16716">
        <v>3.99</v>
      </c>
      <c r="T16716">
        <v>0.31919999999999998</v>
      </c>
      <c r="U16716">
        <v>9.98E-2</v>
      </c>
      <c r="V16716" s="2">
        <v>41555</v>
      </c>
      <c r="W16716" s="2">
        <v>41567</v>
      </c>
      <c r="X16716" s="2">
        <v>41562</v>
      </c>
    </row>
    <row r="16717" spans="1:24" x14ac:dyDescent="0.3">
      <c r="A16717" s="1" t="s">
        <v>35</v>
      </c>
      <c r="B16717" s="2">
        <v>41555</v>
      </c>
      <c r="C16717" s="2">
        <v>41567</v>
      </c>
      <c r="D16717" s="2">
        <v>41562</v>
      </c>
      <c r="E16717">
        <v>15864</v>
      </c>
      <c r="F16717">
        <v>1</v>
      </c>
      <c r="G16717">
        <v>19</v>
      </c>
      <c r="H16717">
        <v>6</v>
      </c>
      <c r="I16717" s="1" t="s">
        <v>6880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13.0863</v>
      </c>
      <c r="S16717">
        <v>34.99</v>
      </c>
      <c r="T16717">
        <v>2.7991999999999999</v>
      </c>
      <c r="U16717">
        <v>0.87480000000000002</v>
      </c>
      <c r="V16717" s="2">
        <v>41555</v>
      </c>
      <c r="W16717" s="2">
        <v>41567</v>
      </c>
      <c r="X16717" s="2">
        <v>41562</v>
      </c>
    </row>
    <row r="16718" spans="1:24" x14ac:dyDescent="0.3">
      <c r="A16718" s="1" t="s">
        <v>57</v>
      </c>
      <c r="B16718" s="2">
        <v>41555</v>
      </c>
      <c r="C16718" s="2">
        <v>41567</v>
      </c>
      <c r="D16718" s="2">
        <v>41562</v>
      </c>
      <c r="E16718">
        <v>22084</v>
      </c>
      <c r="F16718">
        <v>1</v>
      </c>
      <c r="G16718">
        <v>100</v>
      </c>
      <c r="H16718">
        <v>4</v>
      </c>
      <c r="I16718" s="1" t="s">
        <v>6881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11.2163</v>
      </c>
      <c r="S16718">
        <v>29.99</v>
      </c>
      <c r="T16718">
        <v>2.3992</v>
      </c>
      <c r="U16718">
        <v>0.74980000000000002</v>
      </c>
      <c r="V16718" s="2">
        <v>41555</v>
      </c>
      <c r="W16718" s="2">
        <v>41567</v>
      </c>
      <c r="X16718" s="2">
        <v>41562</v>
      </c>
    </row>
    <row r="16719" spans="1:24" x14ac:dyDescent="0.3">
      <c r="A16719" s="1" t="s">
        <v>39</v>
      </c>
      <c r="B16719" s="2">
        <v>41555</v>
      </c>
      <c r="C16719" s="2">
        <v>41567</v>
      </c>
      <c r="D16719" s="2">
        <v>41562</v>
      </c>
      <c r="E16719">
        <v>22084</v>
      </c>
      <c r="F16719">
        <v>1</v>
      </c>
      <c r="G16719">
        <v>100</v>
      </c>
      <c r="H16719">
        <v>4</v>
      </c>
      <c r="I16719" s="1" t="s">
        <v>6881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1.8663000000000001</v>
      </c>
      <c r="S16719">
        <v>4.99</v>
      </c>
      <c r="T16719">
        <v>0.3992</v>
      </c>
      <c r="U16719">
        <v>0.12479999999999999</v>
      </c>
      <c r="V16719" s="2">
        <v>41555</v>
      </c>
      <c r="W16719" s="2">
        <v>41567</v>
      </c>
      <c r="X16719" s="2">
        <v>41562</v>
      </c>
    </row>
    <row r="16720" spans="1:24" x14ac:dyDescent="0.3">
      <c r="A16720" s="1" t="s">
        <v>30</v>
      </c>
      <c r="B16720" s="2">
        <v>41555</v>
      </c>
      <c r="C16720" s="2">
        <v>41567</v>
      </c>
      <c r="D16720" s="2">
        <v>41562</v>
      </c>
      <c r="E16720">
        <v>22084</v>
      </c>
      <c r="F16720">
        <v>1</v>
      </c>
      <c r="G16720">
        <v>100</v>
      </c>
      <c r="H16720">
        <v>4</v>
      </c>
      <c r="I16720" s="1" t="s">
        <v>6881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13.0863</v>
      </c>
      <c r="S16720">
        <v>34.99</v>
      </c>
      <c r="T16720">
        <v>2.7991999999999999</v>
      </c>
      <c r="U16720">
        <v>0.87480000000000002</v>
      </c>
      <c r="V16720" s="2">
        <v>41555</v>
      </c>
      <c r="W16720" s="2">
        <v>41567</v>
      </c>
      <c r="X16720" s="2">
        <v>41562</v>
      </c>
    </row>
    <row r="16721" spans="1:24" x14ac:dyDescent="0.3">
      <c r="A16721" s="1" t="s">
        <v>57</v>
      </c>
      <c r="B16721" s="2">
        <v>41555</v>
      </c>
      <c r="C16721" s="2">
        <v>41567</v>
      </c>
      <c r="D16721" s="2">
        <v>41562</v>
      </c>
      <c r="E16721">
        <v>22157</v>
      </c>
      <c r="F16721">
        <v>1</v>
      </c>
      <c r="G16721">
        <v>100</v>
      </c>
      <c r="H16721">
        <v>1</v>
      </c>
      <c r="I16721" s="1" t="s">
        <v>6882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11.2163</v>
      </c>
      <c r="S16721">
        <v>29.99</v>
      </c>
      <c r="T16721">
        <v>2.3992</v>
      </c>
      <c r="U16721">
        <v>0.74980000000000002</v>
      </c>
      <c r="V16721" s="2">
        <v>41555</v>
      </c>
      <c r="W16721" s="2">
        <v>41567</v>
      </c>
      <c r="X16721" s="2">
        <v>41562</v>
      </c>
    </row>
    <row r="16722" spans="1:24" x14ac:dyDescent="0.3">
      <c r="A16722" s="1" t="s">
        <v>58</v>
      </c>
      <c r="B16722" s="2">
        <v>41555</v>
      </c>
      <c r="C16722" s="2">
        <v>41567</v>
      </c>
      <c r="D16722" s="2">
        <v>41562</v>
      </c>
      <c r="E16722">
        <v>22157</v>
      </c>
      <c r="F16722">
        <v>2</v>
      </c>
      <c r="G16722">
        <v>100</v>
      </c>
      <c r="H16722">
        <v>1</v>
      </c>
      <c r="I16722" s="1" t="s">
        <v>6882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85650000000000004</v>
      </c>
      <c r="S16722">
        <v>2.29</v>
      </c>
      <c r="T16722">
        <v>0.1832</v>
      </c>
      <c r="U16722">
        <v>5.7299999999999997E-2</v>
      </c>
      <c r="V16722" s="2">
        <v>41555</v>
      </c>
      <c r="W16722" s="2">
        <v>41567</v>
      </c>
      <c r="X16722" s="2">
        <v>41562</v>
      </c>
    </row>
    <row r="16723" spans="1:24" x14ac:dyDescent="0.3">
      <c r="A16723" s="1" t="s">
        <v>65</v>
      </c>
      <c r="B16723" s="2">
        <v>41555</v>
      </c>
      <c r="C16723" s="2">
        <v>41567</v>
      </c>
      <c r="D16723" s="2">
        <v>41562</v>
      </c>
      <c r="E16723">
        <v>12532</v>
      </c>
      <c r="F16723">
        <v>1</v>
      </c>
      <c r="G16723">
        <v>19</v>
      </c>
      <c r="H16723">
        <v>6</v>
      </c>
      <c r="I16723" s="1" t="s">
        <v>6883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26.176300000000001</v>
      </c>
      <c r="S16723">
        <v>69.989999999999995</v>
      </c>
      <c r="T16723">
        <v>5.5991999999999997</v>
      </c>
      <c r="U16723">
        <v>1.7498</v>
      </c>
      <c r="V16723" s="2">
        <v>41555</v>
      </c>
      <c r="W16723" s="2">
        <v>41567</v>
      </c>
      <c r="X16723" s="2">
        <v>41562</v>
      </c>
    </row>
    <row r="16724" spans="1:24" x14ac:dyDescent="0.3">
      <c r="A16724" s="1" t="s">
        <v>186</v>
      </c>
      <c r="B16724" s="2">
        <v>41555</v>
      </c>
      <c r="C16724" s="2">
        <v>41567</v>
      </c>
      <c r="D16724" s="2">
        <v>41562</v>
      </c>
      <c r="E16724">
        <v>12532</v>
      </c>
      <c r="F16724">
        <v>1</v>
      </c>
      <c r="G16724">
        <v>19</v>
      </c>
      <c r="H16724">
        <v>6</v>
      </c>
      <c r="I16724" s="1" t="s">
        <v>6883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9.1593</v>
      </c>
      <c r="S16724">
        <v>24.49</v>
      </c>
      <c r="T16724">
        <v>1.9592000000000001</v>
      </c>
      <c r="U16724">
        <v>0.61229999999999996</v>
      </c>
      <c r="V16724" s="2">
        <v>41555</v>
      </c>
      <c r="W16724" s="2">
        <v>41567</v>
      </c>
      <c r="X16724" s="2">
        <v>41562</v>
      </c>
    </row>
    <row r="16725" spans="1:24" x14ac:dyDescent="0.3">
      <c r="A16725" s="1" t="s">
        <v>63</v>
      </c>
      <c r="B16725" s="2">
        <v>41555</v>
      </c>
      <c r="C16725" s="2">
        <v>41567</v>
      </c>
      <c r="D16725" s="2">
        <v>41562</v>
      </c>
      <c r="E16725">
        <v>27282</v>
      </c>
      <c r="F16725">
        <v>1</v>
      </c>
      <c r="G16725">
        <v>19</v>
      </c>
      <c r="H16725">
        <v>6</v>
      </c>
      <c r="I16725" s="1" t="s">
        <v>6884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26.176300000000001</v>
      </c>
      <c r="S16725">
        <v>69.989999999999995</v>
      </c>
      <c r="T16725">
        <v>5.5991999999999997</v>
      </c>
      <c r="U16725">
        <v>1.7498</v>
      </c>
      <c r="V16725" s="2">
        <v>41555</v>
      </c>
      <c r="W16725" s="2">
        <v>41567</v>
      </c>
      <c r="X16725" s="2">
        <v>41562</v>
      </c>
    </row>
    <row r="16726" spans="1:24" x14ac:dyDescent="0.3">
      <c r="A16726" s="1" t="s">
        <v>39</v>
      </c>
      <c r="B16726" s="2">
        <v>41555</v>
      </c>
      <c r="C16726" s="2">
        <v>41567</v>
      </c>
      <c r="D16726" s="2">
        <v>41562</v>
      </c>
      <c r="E16726">
        <v>15370</v>
      </c>
      <c r="F16726">
        <v>1</v>
      </c>
      <c r="G16726">
        <v>100</v>
      </c>
      <c r="H16726">
        <v>1</v>
      </c>
      <c r="I16726" s="1" t="s">
        <v>6885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V16726" s="2">
        <v>41555</v>
      </c>
      <c r="W16726" s="2">
        <v>41567</v>
      </c>
      <c r="X16726" s="2">
        <v>41562</v>
      </c>
    </row>
    <row r="16727" spans="1:24" x14ac:dyDescent="0.3">
      <c r="A16727" s="1" t="s">
        <v>58</v>
      </c>
      <c r="B16727" s="2">
        <v>41555</v>
      </c>
      <c r="C16727" s="2">
        <v>41567</v>
      </c>
      <c r="D16727" s="2">
        <v>41562</v>
      </c>
      <c r="E16727">
        <v>15370</v>
      </c>
      <c r="F16727">
        <v>2</v>
      </c>
      <c r="G16727">
        <v>100</v>
      </c>
      <c r="H16727">
        <v>1</v>
      </c>
      <c r="I16727" s="1" t="s">
        <v>6885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85650000000000004</v>
      </c>
      <c r="S16727">
        <v>2.29</v>
      </c>
      <c r="T16727">
        <v>0.1832</v>
      </c>
      <c r="U16727">
        <v>5.7299999999999997E-2</v>
      </c>
      <c r="V16727" s="2">
        <v>41555</v>
      </c>
      <c r="W16727" s="2">
        <v>41567</v>
      </c>
      <c r="X16727" s="2">
        <v>41562</v>
      </c>
    </row>
    <row r="16728" spans="1:24" x14ac:dyDescent="0.3">
      <c r="A16728" s="1" t="s">
        <v>81</v>
      </c>
      <c r="B16728" s="2">
        <v>41555</v>
      </c>
      <c r="C16728" s="2">
        <v>41567</v>
      </c>
      <c r="D16728" s="2">
        <v>41562</v>
      </c>
      <c r="E16728">
        <v>17702</v>
      </c>
      <c r="F16728">
        <v>1</v>
      </c>
      <c r="G16728">
        <v>98</v>
      </c>
      <c r="H16728">
        <v>10</v>
      </c>
      <c r="I16728" s="1" t="s">
        <v>6886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9.3462999999999994</v>
      </c>
      <c r="S16728">
        <v>24.99</v>
      </c>
      <c r="T16728">
        <v>1.9992000000000001</v>
      </c>
      <c r="U16728">
        <v>0.62480000000000002</v>
      </c>
      <c r="V16728" s="2">
        <v>41555</v>
      </c>
      <c r="W16728" s="2">
        <v>41567</v>
      </c>
      <c r="X16728" s="2">
        <v>41562</v>
      </c>
    </row>
    <row r="16729" spans="1:24" x14ac:dyDescent="0.3">
      <c r="A16729" s="1" t="s">
        <v>58</v>
      </c>
      <c r="B16729" s="2">
        <v>41555</v>
      </c>
      <c r="C16729" s="2">
        <v>41567</v>
      </c>
      <c r="D16729" s="2">
        <v>41562</v>
      </c>
      <c r="E16729">
        <v>17702</v>
      </c>
      <c r="F16729">
        <v>1</v>
      </c>
      <c r="G16729">
        <v>98</v>
      </c>
      <c r="H16729">
        <v>10</v>
      </c>
      <c r="I16729" s="1" t="s">
        <v>6886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V16729" s="2">
        <v>41555</v>
      </c>
      <c r="W16729" s="2">
        <v>41567</v>
      </c>
      <c r="X16729" s="2">
        <v>41562</v>
      </c>
    </row>
    <row r="16730" spans="1:24" x14ac:dyDescent="0.3">
      <c r="A16730" s="1" t="s">
        <v>34</v>
      </c>
      <c r="B16730" s="2">
        <v>41555</v>
      </c>
      <c r="C16730" s="2">
        <v>41567</v>
      </c>
      <c r="D16730" s="2">
        <v>41562</v>
      </c>
      <c r="E16730">
        <v>17084</v>
      </c>
      <c r="F16730">
        <v>1</v>
      </c>
      <c r="G16730">
        <v>100</v>
      </c>
      <c r="H16730">
        <v>7</v>
      </c>
      <c r="I16730" s="1" t="s">
        <v>6887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9.3462999999999994</v>
      </c>
      <c r="S16730">
        <v>24.99</v>
      </c>
      <c r="T16730">
        <v>1.9992000000000001</v>
      </c>
      <c r="U16730">
        <v>0.62480000000000002</v>
      </c>
      <c r="V16730" s="2">
        <v>41555</v>
      </c>
      <c r="W16730" s="2">
        <v>41567</v>
      </c>
      <c r="X16730" s="2">
        <v>41562</v>
      </c>
    </row>
    <row r="16731" spans="1:24" x14ac:dyDescent="0.3">
      <c r="A16731" s="1" t="s">
        <v>32</v>
      </c>
      <c r="B16731" s="2">
        <v>41555</v>
      </c>
      <c r="C16731" s="2">
        <v>41567</v>
      </c>
      <c r="D16731" s="2">
        <v>41562</v>
      </c>
      <c r="E16731">
        <v>17084</v>
      </c>
      <c r="F16731">
        <v>1</v>
      </c>
      <c r="G16731">
        <v>100</v>
      </c>
      <c r="H16731">
        <v>7</v>
      </c>
      <c r="I16731" s="1" t="s">
        <v>6887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1.4923</v>
      </c>
      <c r="S16731">
        <v>3.99</v>
      </c>
      <c r="T16731">
        <v>0.31919999999999998</v>
      </c>
      <c r="U16731">
        <v>9.98E-2</v>
      </c>
      <c r="V16731" s="2">
        <v>41555</v>
      </c>
      <c r="W16731" s="2">
        <v>41567</v>
      </c>
      <c r="X16731" s="2">
        <v>41562</v>
      </c>
    </row>
    <row r="16732" spans="1:24" x14ac:dyDescent="0.3">
      <c r="A16732" s="1" t="s">
        <v>58</v>
      </c>
      <c r="B16732" s="2">
        <v>41555</v>
      </c>
      <c r="C16732" s="2">
        <v>41567</v>
      </c>
      <c r="D16732" s="2">
        <v>41562</v>
      </c>
      <c r="E16732">
        <v>17084</v>
      </c>
      <c r="F16732">
        <v>1</v>
      </c>
      <c r="G16732">
        <v>100</v>
      </c>
      <c r="H16732">
        <v>7</v>
      </c>
      <c r="I16732" s="1" t="s">
        <v>6887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85650000000000004</v>
      </c>
      <c r="S16732">
        <v>2.29</v>
      </c>
      <c r="T16732">
        <v>0.1832</v>
      </c>
      <c r="U16732">
        <v>5.7299999999999997E-2</v>
      </c>
      <c r="V16732" s="2">
        <v>41555</v>
      </c>
      <c r="W16732" s="2">
        <v>41567</v>
      </c>
      <c r="X16732" s="2">
        <v>41562</v>
      </c>
    </row>
    <row r="16733" spans="1:24" x14ac:dyDescent="0.3">
      <c r="A16733" s="1" t="s">
        <v>48</v>
      </c>
      <c r="B16733" s="2">
        <v>41555</v>
      </c>
      <c r="C16733" s="2">
        <v>41567</v>
      </c>
      <c r="D16733" s="2">
        <v>41562</v>
      </c>
      <c r="E16733">
        <v>14197</v>
      </c>
      <c r="F16733">
        <v>1</v>
      </c>
      <c r="G16733">
        <v>100</v>
      </c>
      <c r="H16733">
        <v>8</v>
      </c>
      <c r="I16733" s="1" t="s">
        <v>6888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12.192399999999999</v>
      </c>
      <c r="S16733">
        <v>32.6</v>
      </c>
      <c r="T16733">
        <v>2.6080000000000001</v>
      </c>
      <c r="U16733">
        <v>0.81499999999999995</v>
      </c>
      <c r="V16733" s="2">
        <v>41555</v>
      </c>
      <c r="W16733" s="2">
        <v>41567</v>
      </c>
      <c r="X16733" s="2">
        <v>41562</v>
      </c>
    </row>
    <row r="16734" spans="1:24" x14ac:dyDescent="0.3">
      <c r="A16734" s="1" t="s">
        <v>53</v>
      </c>
      <c r="B16734" s="2">
        <v>41555</v>
      </c>
      <c r="C16734" s="2">
        <v>41567</v>
      </c>
      <c r="D16734" s="2">
        <v>41562</v>
      </c>
      <c r="E16734">
        <v>14197</v>
      </c>
      <c r="F16734">
        <v>1</v>
      </c>
      <c r="G16734">
        <v>100</v>
      </c>
      <c r="H16734">
        <v>8</v>
      </c>
      <c r="I16734" s="1" t="s">
        <v>6888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8.4923</v>
      </c>
      <c r="S16734">
        <v>49.99</v>
      </c>
      <c r="T16734">
        <v>3.9992000000000001</v>
      </c>
      <c r="U16734">
        <v>1.2498</v>
      </c>
      <c r="V16734" s="2">
        <v>41555</v>
      </c>
      <c r="W16734" s="2">
        <v>41567</v>
      </c>
      <c r="X16734" s="2">
        <v>41562</v>
      </c>
    </row>
    <row r="16735" spans="1:24" x14ac:dyDescent="0.3">
      <c r="A16735" s="1" t="s">
        <v>89</v>
      </c>
      <c r="B16735" s="2">
        <v>41555</v>
      </c>
      <c r="C16735" s="2">
        <v>41567</v>
      </c>
      <c r="D16735" s="2">
        <v>41562</v>
      </c>
      <c r="E16735">
        <v>14197</v>
      </c>
      <c r="F16735">
        <v>1</v>
      </c>
      <c r="G16735">
        <v>100</v>
      </c>
      <c r="H16735">
        <v>8</v>
      </c>
      <c r="I16735" s="1" t="s">
        <v>6888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9.1593</v>
      </c>
      <c r="S16735">
        <v>24.49</v>
      </c>
      <c r="T16735">
        <v>1.9592000000000001</v>
      </c>
      <c r="U16735">
        <v>0.61229999999999996</v>
      </c>
      <c r="V16735" s="2">
        <v>41555</v>
      </c>
      <c r="W16735" s="2">
        <v>41567</v>
      </c>
      <c r="X16735" s="2">
        <v>41562</v>
      </c>
    </row>
    <row r="16736" spans="1:24" x14ac:dyDescent="0.3">
      <c r="A16736" s="1" t="s">
        <v>57</v>
      </c>
      <c r="B16736" s="2">
        <v>41555</v>
      </c>
      <c r="C16736" s="2">
        <v>41567</v>
      </c>
      <c r="D16736" s="2">
        <v>41562</v>
      </c>
      <c r="E16736">
        <v>14864</v>
      </c>
      <c r="F16736">
        <v>1</v>
      </c>
      <c r="G16736">
        <v>98</v>
      </c>
      <c r="H16736">
        <v>10</v>
      </c>
      <c r="I16736" s="1" t="s">
        <v>6889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11.2163</v>
      </c>
      <c r="S16736">
        <v>29.99</v>
      </c>
      <c r="T16736">
        <v>2.3992</v>
      </c>
      <c r="U16736">
        <v>0.74980000000000002</v>
      </c>
      <c r="V16736" s="2">
        <v>41555</v>
      </c>
      <c r="W16736" s="2">
        <v>41567</v>
      </c>
      <c r="X16736" s="2">
        <v>41562</v>
      </c>
    </row>
    <row r="16737" spans="1:24" x14ac:dyDescent="0.3">
      <c r="A16737" s="1" t="s">
        <v>39</v>
      </c>
      <c r="B16737" s="2">
        <v>41555</v>
      </c>
      <c r="C16737" s="2">
        <v>41567</v>
      </c>
      <c r="D16737" s="2">
        <v>41562</v>
      </c>
      <c r="E16737">
        <v>14864</v>
      </c>
      <c r="F16737">
        <v>1</v>
      </c>
      <c r="G16737">
        <v>98</v>
      </c>
      <c r="H16737">
        <v>10</v>
      </c>
      <c r="I16737" s="1" t="s">
        <v>6889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1.8663000000000001</v>
      </c>
      <c r="S16737">
        <v>4.99</v>
      </c>
      <c r="T16737">
        <v>0.3992</v>
      </c>
      <c r="U16737">
        <v>0.12479999999999999</v>
      </c>
      <c r="V16737" s="2">
        <v>41555</v>
      </c>
      <c r="W16737" s="2">
        <v>41567</v>
      </c>
      <c r="X16737" s="2">
        <v>41562</v>
      </c>
    </row>
    <row r="16738" spans="1:24" x14ac:dyDescent="0.3">
      <c r="A16738" s="1" t="s">
        <v>30</v>
      </c>
      <c r="B16738" s="2">
        <v>41555</v>
      </c>
      <c r="C16738" s="2">
        <v>41567</v>
      </c>
      <c r="D16738" s="2">
        <v>41562</v>
      </c>
      <c r="E16738">
        <v>14864</v>
      </c>
      <c r="F16738">
        <v>1</v>
      </c>
      <c r="G16738">
        <v>98</v>
      </c>
      <c r="H16738">
        <v>10</v>
      </c>
      <c r="I16738" s="1" t="s">
        <v>6889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13.0863</v>
      </c>
      <c r="S16738">
        <v>34.99</v>
      </c>
      <c r="T16738">
        <v>2.7991999999999999</v>
      </c>
      <c r="U16738">
        <v>0.87480000000000002</v>
      </c>
      <c r="V16738" s="2">
        <v>41555</v>
      </c>
      <c r="W16738" s="2">
        <v>41567</v>
      </c>
      <c r="X16738" s="2">
        <v>41562</v>
      </c>
    </row>
    <row r="16739" spans="1:24" x14ac:dyDescent="0.3">
      <c r="A16739" s="1" t="s">
        <v>32</v>
      </c>
      <c r="B16739" s="2">
        <v>41555</v>
      </c>
      <c r="C16739" s="2">
        <v>41567</v>
      </c>
      <c r="D16739" s="2">
        <v>41562</v>
      </c>
      <c r="E16739">
        <v>23229</v>
      </c>
      <c r="F16739">
        <v>1</v>
      </c>
      <c r="G16739">
        <v>100</v>
      </c>
      <c r="H16739">
        <v>8</v>
      </c>
      <c r="I16739" s="1" t="s">
        <v>6890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1.4923</v>
      </c>
      <c r="S16739">
        <v>3.99</v>
      </c>
      <c r="T16739">
        <v>0.31919999999999998</v>
      </c>
      <c r="U16739">
        <v>9.98E-2</v>
      </c>
      <c r="V16739" s="2">
        <v>41555</v>
      </c>
      <c r="W16739" s="2">
        <v>41567</v>
      </c>
      <c r="X16739" s="2">
        <v>41562</v>
      </c>
    </row>
    <row r="16740" spans="1:24" x14ac:dyDescent="0.3">
      <c r="A16740" s="1" t="s">
        <v>186</v>
      </c>
      <c r="B16740" s="2">
        <v>41555</v>
      </c>
      <c r="C16740" s="2">
        <v>41567</v>
      </c>
      <c r="D16740" s="2">
        <v>41562</v>
      </c>
      <c r="E16740">
        <v>23229</v>
      </c>
      <c r="F16740">
        <v>1</v>
      </c>
      <c r="G16740">
        <v>100</v>
      </c>
      <c r="H16740">
        <v>8</v>
      </c>
      <c r="I16740" s="1" t="s">
        <v>6890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9.1593</v>
      </c>
      <c r="S16740">
        <v>24.49</v>
      </c>
      <c r="T16740">
        <v>1.9592000000000001</v>
      </c>
      <c r="U16740">
        <v>0.61229999999999996</v>
      </c>
      <c r="V16740" s="2">
        <v>41555</v>
      </c>
      <c r="W16740" s="2">
        <v>41567</v>
      </c>
      <c r="X16740" s="2">
        <v>41562</v>
      </c>
    </row>
    <row r="16741" spans="1:24" x14ac:dyDescent="0.3">
      <c r="A16741" s="1" t="s">
        <v>32</v>
      </c>
      <c r="B16741" s="2">
        <v>41555</v>
      </c>
      <c r="C16741" s="2">
        <v>41567</v>
      </c>
      <c r="D16741" s="2">
        <v>41562</v>
      </c>
      <c r="E16741">
        <v>27151</v>
      </c>
      <c r="F16741">
        <v>1</v>
      </c>
      <c r="G16741">
        <v>98</v>
      </c>
      <c r="H16741">
        <v>10</v>
      </c>
      <c r="I16741" s="1" t="s">
        <v>6891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1.4923</v>
      </c>
      <c r="S16741">
        <v>3.99</v>
      </c>
      <c r="T16741">
        <v>0.31919999999999998</v>
      </c>
      <c r="U16741">
        <v>9.98E-2</v>
      </c>
      <c r="V16741" s="2">
        <v>41555</v>
      </c>
      <c r="W16741" s="2">
        <v>41567</v>
      </c>
      <c r="X16741" s="2">
        <v>41562</v>
      </c>
    </row>
    <row r="16742" spans="1:24" x14ac:dyDescent="0.3">
      <c r="A16742" s="1" t="s">
        <v>58</v>
      </c>
      <c r="B16742" s="2">
        <v>41555</v>
      </c>
      <c r="C16742" s="2">
        <v>41567</v>
      </c>
      <c r="D16742" s="2">
        <v>41562</v>
      </c>
      <c r="E16742">
        <v>27151</v>
      </c>
      <c r="F16742">
        <v>1</v>
      </c>
      <c r="G16742">
        <v>98</v>
      </c>
      <c r="H16742">
        <v>10</v>
      </c>
      <c r="I16742" s="1" t="s">
        <v>6891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85650000000000004</v>
      </c>
      <c r="S16742">
        <v>2.29</v>
      </c>
      <c r="T16742">
        <v>0.1832</v>
      </c>
      <c r="U16742">
        <v>5.7299999999999997E-2</v>
      </c>
      <c r="V16742" s="2">
        <v>41555</v>
      </c>
      <c r="W16742" s="2">
        <v>41567</v>
      </c>
      <c r="X16742" s="2">
        <v>41562</v>
      </c>
    </row>
    <row r="16743" spans="1:24" x14ac:dyDescent="0.3">
      <c r="A16743" s="1" t="s">
        <v>37</v>
      </c>
      <c r="B16743" s="2">
        <v>41555</v>
      </c>
      <c r="C16743" s="2">
        <v>41567</v>
      </c>
      <c r="D16743" s="2">
        <v>41562</v>
      </c>
      <c r="E16743">
        <v>27160</v>
      </c>
      <c r="F16743">
        <v>1</v>
      </c>
      <c r="G16743">
        <v>100</v>
      </c>
      <c r="H16743">
        <v>8</v>
      </c>
      <c r="I16743" s="1" t="s">
        <v>6892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8.0373000000000001</v>
      </c>
      <c r="S16743">
        <v>21.49</v>
      </c>
      <c r="T16743">
        <v>1.7192000000000001</v>
      </c>
      <c r="U16743">
        <v>0.5373</v>
      </c>
      <c r="V16743" s="2">
        <v>41555</v>
      </c>
      <c r="W16743" s="2">
        <v>41567</v>
      </c>
      <c r="X16743" s="2">
        <v>41562</v>
      </c>
    </row>
    <row r="16744" spans="1:24" x14ac:dyDescent="0.3">
      <c r="A16744" s="1" t="s">
        <v>58</v>
      </c>
      <c r="B16744" s="2">
        <v>41555</v>
      </c>
      <c r="C16744" s="2">
        <v>41567</v>
      </c>
      <c r="D16744" s="2">
        <v>41562</v>
      </c>
      <c r="E16744">
        <v>27160</v>
      </c>
      <c r="F16744">
        <v>1</v>
      </c>
      <c r="G16744">
        <v>100</v>
      </c>
      <c r="H16744">
        <v>8</v>
      </c>
      <c r="I16744" s="1" t="s">
        <v>6892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85650000000000004</v>
      </c>
      <c r="S16744">
        <v>2.29</v>
      </c>
      <c r="T16744">
        <v>0.1832</v>
      </c>
      <c r="U16744">
        <v>5.7299999999999997E-2</v>
      </c>
      <c r="V16744" s="2">
        <v>41555</v>
      </c>
      <c r="W16744" s="2">
        <v>41567</v>
      </c>
      <c r="X16744" s="2">
        <v>41562</v>
      </c>
    </row>
    <row r="16745" spans="1:24" x14ac:dyDescent="0.3">
      <c r="A16745" s="1" t="s">
        <v>28</v>
      </c>
      <c r="B16745" s="2">
        <v>41555</v>
      </c>
      <c r="C16745" s="2">
        <v>41567</v>
      </c>
      <c r="D16745" s="2">
        <v>41562</v>
      </c>
      <c r="E16745">
        <v>27160</v>
      </c>
      <c r="F16745">
        <v>1</v>
      </c>
      <c r="G16745">
        <v>100</v>
      </c>
      <c r="H16745">
        <v>8</v>
      </c>
      <c r="I16745" s="1" t="s">
        <v>6892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2.9733000000000001</v>
      </c>
      <c r="S16745">
        <v>7.95</v>
      </c>
      <c r="T16745">
        <v>0.63600000000000001</v>
      </c>
      <c r="U16745">
        <v>0.1988</v>
      </c>
      <c r="V16745" s="2">
        <v>41555</v>
      </c>
      <c r="W16745" s="2">
        <v>41567</v>
      </c>
      <c r="X16745" s="2">
        <v>41562</v>
      </c>
    </row>
    <row r="16746" spans="1:24" x14ac:dyDescent="0.3">
      <c r="A16746" s="1" t="s">
        <v>37</v>
      </c>
      <c r="B16746" s="2">
        <v>41555</v>
      </c>
      <c r="C16746" s="2">
        <v>41567</v>
      </c>
      <c r="D16746" s="2">
        <v>41562</v>
      </c>
      <c r="E16746">
        <v>29444</v>
      </c>
      <c r="F16746">
        <v>1</v>
      </c>
      <c r="G16746">
        <v>98</v>
      </c>
      <c r="H16746">
        <v>10</v>
      </c>
      <c r="I16746" s="1" t="s">
        <v>6893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8.0373000000000001</v>
      </c>
      <c r="S16746">
        <v>21.49</v>
      </c>
      <c r="T16746">
        <v>1.7192000000000001</v>
      </c>
      <c r="U16746">
        <v>0.5373</v>
      </c>
      <c r="V16746" s="2">
        <v>41555</v>
      </c>
      <c r="W16746" s="2">
        <v>41567</v>
      </c>
      <c r="X16746" s="2">
        <v>41562</v>
      </c>
    </row>
    <row r="16747" spans="1:24" x14ac:dyDescent="0.3">
      <c r="A16747" s="1" t="s">
        <v>32</v>
      </c>
      <c r="B16747" s="2">
        <v>41555</v>
      </c>
      <c r="C16747" s="2">
        <v>41567</v>
      </c>
      <c r="D16747" s="2">
        <v>41562</v>
      </c>
      <c r="E16747">
        <v>29444</v>
      </c>
      <c r="F16747">
        <v>1</v>
      </c>
      <c r="G16747">
        <v>98</v>
      </c>
      <c r="H16747">
        <v>10</v>
      </c>
      <c r="I16747" s="1" t="s">
        <v>6893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1.4923</v>
      </c>
      <c r="S16747">
        <v>3.99</v>
      </c>
      <c r="T16747">
        <v>0.31919999999999998</v>
      </c>
      <c r="U16747">
        <v>9.98E-2</v>
      </c>
      <c r="V16747" s="2">
        <v>41555</v>
      </c>
      <c r="W16747" s="2">
        <v>41567</v>
      </c>
      <c r="X16747" s="2">
        <v>41562</v>
      </c>
    </row>
    <row r="16748" spans="1:24" x14ac:dyDescent="0.3">
      <c r="A16748" s="1" t="s">
        <v>86</v>
      </c>
      <c r="B16748" s="2">
        <v>41555</v>
      </c>
      <c r="C16748" s="2">
        <v>41567</v>
      </c>
      <c r="D16748" s="2">
        <v>41562</v>
      </c>
      <c r="E16748">
        <v>24070</v>
      </c>
      <c r="F16748">
        <v>1</v>
      </c>
      <c r="G16748">
        <v>100</v>
      </c>
      <c r="H16748">
        <v>7</v>
      </c>
      <c r="I16748" s="1" t="s">
        <v>6894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V16748" s="2">
        <v>41555</v>
      </c>
      <c r="W16748" s="2">
        <v>41567</v>
      </c>
      <c r="X16748" s="2">
        <v>41562</v>
      </c>
    </row>
    <row r="16749" spans="1:24" x14ac:dyDescent="0.3">
      <c r="A16749" s="1" t="s">
        <v>165</v>
      </c>
      <c r="B16749" s="2">
        <v>41555</v>
      </c>
      <c r="C16749" s="2">
        <v>41567</v>
      </c>
      <c r="D16749" s="2">
        <v>41562</v>
      </c>
      <c r="E16749">
        <v>24070</v>
      </c>
      <c r="F16749">
        <v>1</v>
      </c>
      <c r="G16749">
        <v>100</v>
      </c>
      <c r="H16749">
        <v>7</v>
      </c>
      <c r="I16749" s="1" t="s">
        <v>6894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10.8423</v>
      </c>
      <c r="S16749">
        <v>28.99</v>
      </c>
      <c r="T16749">
        <v>2.3191999999999999</v>
      </c>
      <c r="U16749">
        <v>0.7248</v>
      </c>
      <c r="V16749" s="2">
        <v>41555</v>
      </c>
      <c r="W16749" s="2">
        <v>41567</v>
      </c>
      <c r="X16749" s="2">
        <v>41562</v>
      </c>
    </row>
    <row r="16750" spans="1:24" x14ac:dyDescent="0.3">
      <c r="A16750" s="1" t="s">
        <v>58</v>
      </c>
      <c r="B16750" s="2">
        <v>41555</v>
      </c>
      <c r="C16750" s="2">
        <v>41567</v>
      </c>
      <c r="D16750" s="2">
        <v>41562</v>
      </c>
      <c r="E16750">
        <v>24070</v>
      </c>
      <c r="F16750">
        <v>2</v>
      </c>
      <c r="G16750">
        <v>100</v>
      </c>
      <c r="H16750">
        <v>7</v>
      </c>
      <c r="I16750" s="1" t="s">
        <v>6894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85650000000000004</v>
      </c>
      <c r="S16750">
        <v>2.29</v>
      </c>
      <c r="T16750">
        <v>0.1832</v>
      </c>
      <c r="U16750">
        <v>5.7299999999999997E-2</v>
      </c>
      <c r="V16750" s="2">
        <v>41555</v>
      </c>
      <c r="W16750" s="2">
        <v>41567</v>
      </c>
      <c r="X16750" s="2">
        <v>41562</v>
      </c>
    </row>
    <row r="16751" spans="1:24" x14ac:dyDescent="0.3">
      <c r="A16751" s="1" t="s">
        <v>165</v>
      </c>
      <c r="B16751" s="2">
        <v>41555</v>
      </c>
      <c r="C16751" s="2">
        <v>41567</v>
      </c>
      <c r="D16751" s="2">
        <v>41562</v>
      </c>
      <c r="E16751">
        <v>24076</v>
      </c>
      <c r="F16751">
        <v>1</v>
      </c>
      <c r="G16751">
        <v>100</v>
      </c>
      <c r="H16751">
        <v>7</v>
      </c>
      <c r="I16751" s="1" t="s">
        <v>6895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10.8423</v>
      </c>
      <c r="S16751">
        <v>28.99</v>
      </c>
      <c r="T16751">
        <v>2.3191999999999999</v>
      </c>
      <c r="U16751">
        <v>0.7248</v>
      </c>
      <c r="V16751" s="2">
        <v>41555</v>
      </c>
      <c r="W16751" s="2">
        <v>41567</v>
      </c>
      <c r="X16751" s="2">
        <v>41562</v>
      </c>
    </row>
    <row r="16752" spans="1:24" x14ac:dyDescent="0.3">
      <c r="A16752" s="1" t="s">
        <v>86</v>
      </c>
      <c r="B16752" s="2">
        <v>41555</v>
      </c>
      <c r="C16752" s="2">
        <v>41567</v>
      </c>
      <c r="D16752" s="2">
        <v>41562</v>
      </c>
      <c r="E16752">
        <v>24076</v>
      </c>
      <c r="F16752">
        <v>1</v>
      </c>
      <c r="G16752">
        <v>100</v>
      </c>
      <c r="H16752">
        <v>7</v>
      </c>
      <c r="I16752" s="1" t="s">
        <v>6895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1.8663000000000001</v>
      </c>
      <c r="S16752">
        <v>4.99</v>
      </c>
      <c r="T16752">
        <v>0.3992</v>
      </c>
      <c r="U16752">
        <v>0.12479999999999999</v>
      </c>
      <c r="V16752" s="2">
        <v>41555</v>
      </c>
      <c r="W16752" s="2">
        <v>41567</v>
      </c>
      <c r="X16752" s="2">
        <v>41562</v>
      </c>
    </row>
    <row r="16753" spans="1:24" x14ac:dyDescent="0.3">
      <c r="A16753" s="1" t="s">
        <v>26</v>
      </c>
      <c r="B16753" s="2">
        <v>41555</v>
      </c>
      <c r="C16753" s="2">
        <v>41567</v>
      </c>
      <c r="D16753" s="2">
        <v>41562</v>
      </c>
      <c r="E16753">
        <v>24076</v>
      </c>
      <c r="F16753">
        <v>1</v>
      </c>
      <c r="G16753">
        <v>100</v>
      </c>
      <c r="H16753">
        <v>7</v>
      </c>
      <c r="I16753" s="1" t="s">
        <v>6895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6.9222999999999999</v>
      </c>
      <c r="S16753">
        <v>8.99</v>
      </c>
      <c r="T16753">
        <v>0.71919999999999995</v>
      </c>
      <c r="U16753">
        <v>0.2248</v>
      </c>
      <c r="V16753" s="2">
        <v>41555</v>
      </c>
      <c r="W16753" s="2">
        <v>41567</v>
      </c>
      <c r="X16753" s="2">
        <v>41562</v>
      </c>
    </row>
    <row r="16754" spans="1:24" x14ac:dyDescent="0.3">
      <c r="A16754" s="1" t="s">
        <v>30</v>
      </c>
      <c r="B16754" s="2">
        <v>41555</v>
      </c>
      <c r="C16754" s="2">
        <v>41567</v>
      </c>
      <c r="D16754" s="2">
        <v>41562</v>
      </c>
      <c r="E16754">
        <v>24076</v>
      </c>
      <c r="F16754">
        <v>1</v>
      </c>
      <c r="G16754">
        <v>100</v>
      </c>
      <c r="H16754">
        <v>7</v>
      </c>
      <c r="I16754" s="1" t="s">
        <v>6895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13.0863</v>
      </c>
      <c r="S16754">
        <v>34.99</v>
      </c>
      <c r="T16754">
        <v>2.7991999999999999</v>
      </c>
      <c r="U16754">
        <v>0.87480000000000002</v>
      </c>
      <c r="V16754" s="2">
        <v>41555</v>
      </c>
      <c r="W16754" s="2">
        <v>41567</v>
      </c>
      <c r="X16754" s="2">
        <v>41562</v>
      </c>
    </row>
    <row r="16755" spans="1:24" x14ac:dyDescent="0.3">
      <c r="A16755" s="1" t="s">
        <v>41</v>
      </c>
      <c r="B16755" s="2">
        <v>41555</v>
      </c>
      <c r="C16755" s="2">
        <v>41567</v>
      </c>
      <c r="D16755" s="2">
        <v>41562</v>
      </c>
      <c r="E16755">
        <v>14611</v>
      </c>
      <c r="F16755">
        <v>1</v>
      </c>
      <c r="G16755">
        <v>19</v>
      </c>
      <c r="H16755">
        <v>6</v>
      </c>
      <c r="I16755" s="1" t="s">
        <v>6896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13.09</v>
      </c>
      <c r="S16755">
        <v>35</v>
      </c>
      <c r="T16755">
        <v>2.8</v>
      </c>
      <c r="U16755">
        <v>0.875</v>
      </c>
      <c r="V16755" s="2">
        <v>41555</v>
      </c>
      <c r="W16755" s="2">
        <v>41567</v>
      </c>
      <c r="X16755" s="2">
        <v>41562</v>
      </c>
    </row>
    <row r="16756" spans="1:24" x14ac:dyDescent="0.3">
      <c r="A16756" s="1" t="s">
        <v>39</v>
      </c>
      <c r="B16756" s="2">
        <v>41555</v>
      </c>
      <c r="C16756" s="2">
        <v>41567</v>
      </c>
      <c r="D16756" s="2">
        <v>41562</v>
      </c>
      <c r="E16756">
        <v>14611</v>
      </c>
      <c r="F16756">
        <v>1</v>
      </c>
      <c r="G16756">
        <v>19</v>
      </c>
      <c r="H16756">
        <v>6</v>
      </c>
      <c r="I16756" s="1" t="s">
        <v>6896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1.8663000000000001</v>
      </c>
      <c r="S16756">
        <v>4.99</v>
      </c>
      <c r="T16756">
        <v>0.3992</v>
      </c>
      <c r="U16756">
        <v>0.12479999999999999</v>
      </c>
      <c r="V16756" s="2">
        <v>41555</v>
      </c>
      <c r="W16756" s="2">
        <v>41567</v>
      </c>
      <c r="X16756" s="2">
        <v>41562</v>
      </c>
    </row>
    <row r="16757" spans="1:24" x14ac:dyDescent="0.3">
      <c r="A16757" s="1" t="s">
        <v>41</v>
      </c>
      <c r="B16757" s="2">
        <v>41555</v>
      </c>
      <c r="C16757" s="2">
        <v>41567</v>
      </c>
      <c r="D16757" s="2">
        <v>41562</v>
      </c>
      <c r="E16757">
        <v>11961</v>
      </c>
      <c r="F16757">
        <v>1</v>
      </c>
      <c r="G16757">
        <v>100</v>
      </c>
      <c r="H16757">
        <v>4</v>
      </c>
      <c r="I16757" s="1" t="s">
        <v>6897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13.09</v>
      </c>
      <c r="S16757">
        <v>35</v>
      </c>
      <c r="T16757">
        <v>2.8</v>
      </c>
      <c r="U16757">
        <v>0.875</v>
      </c>
      <c r="V16757" s="2">
        <v>41555</v>
      </c>
      <c r="W16757" s="2">
        <v>41567</v>
      </c>
      <c r="X16757" s="2">
        <v>41562</v>
      </c>
    </row>
    <row r="16758" spans="1:24" x14ac:dyDescent="0.3">
      <c r="A16758" s="1" t="s">
        <v>58</v>
      </c>
      <c r="B16758" s="2">
        <v>41555</v>
      </c>
      <c r="C16758" s="2">
        <v>41567</v>
      </c>
      <c r="D16758" s="2">
        <v>41562</v>
      </c>
      <c r="E16758">
        <v>11961</v>
      </c>
      <c r="F16758">
        <v>1</v>
      </c>
      <c r="G16758">
        <v>100</v>
      </c>
      <c r="H16758">
        <v>4</v>
      </c>
      <c r="I16758" s="1" t="s">
        <v>6897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85650000000000004</v>
      </c>
      <c r="S16758">
        <v>2.29</v>
      </c>
      <c r="T16758">
        <v>0.1832</v>
      </c>
      <c r="U16758">
        <v>5.7299999999999997E-2</v>
      </c>
      <c r="V16758" s="2">
        <v>41555</v>
      </c>
      <c r="W16758" s="2">
        <v>41567</v>
      </c>
      <c r="X16758" s="2">
        <v>41562</v>
      </c>
    </row>
    <row r="16759" spans="1:24" x14ac:dyDescent="0.3">
      <c r="A16759" s="1" t="s">
        <v>72</v>
      </c>
      <c r="B16759" s="2">
        <v>41555</v>
      </c>
      <c r="C16759" s="2">
        <v>41567</v>
      </c>
      <c r="D16759" s="2">
        <v>41562</v>
      </c>
      <c r="E16759">
        <v>13196</v>
      </c>
      <c r="F16759">
        <v>1</v>
      </c>
      <c r="G16759">
        <v>100</v>
      </c>
      <c r="H16759">
        <v>1</v>
      </c>
      <c r="I16759" s="1" t="s">
        <v>6898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8.2204999999999995</v>
      </c>
      <c r="S16759">
        <v>21.98</v>
      </c>
      <c r="T16759">
        <v>1.7584</v>
      </c>
      <c r="U16759">
        <v>0.54949999999999999</v>
      </c>
      <c r="V16759" s="2">
        <v>41555</v>
      </c>
      <c r="W16759" s="2">
        <v>41567</v>
      </c>
      <c r="X16759" s="2">
        <v>41562</v>
      </c>
    </row>
    <row r="16760" spans="1:24" x14ac:dyDescent="0.3">
      <c r="A16760" s="1" t="s">
        <v>42</v>
      </c>
      <c r="B16760" s="2">
        <v>41555</v>
      </c>
      <c r="C16760" s="2">
        <v>41567</v>
      </c>
      <c r="D16760" s="2">
        <v>41562</v>
      </c>
      <c r="E16760">
        <v>13196</v>
      </c>
      <c r="F16760">
        <v>1</v>
      </c>
      <c r="G16760">
        <v>100</v>
      </c>
      <c r="H16760">
        <v>1</v>
      </c>
      <c r="I16760" s="1" t="s">
        <v>6898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13.0863</v>
      </c>
      <c r="S16760">
        <v>34.99</v>
      </c>
      <c r="T16760">
        <v>2.7991999999999999</v>
      </c>
      <c r="U16760">
        <v>0.87480000000000002</v>
      </c>
      <c r="V16760" s="2">
        <v>41555</v>
      </c>
      <c r="W16760" s="2">
        <v>41567</v>
      </c>
      <c r="X16760" s="2">
        <v>41562</v>
      </c>
    </row>
    <row r="16761" spans="1:24" x14ac:dyDescent="0.3">
      <c r="A16761" s="1" t="s">
        <v>1165</v>
      </c>
      <c r="B16761" s="2">
        <v>41555</v>
      </c>
      <c r="C16761" s="2">
        <v>41567</v>
      </c>
      <c r="D16761" s="2">
        <v>41562</v>
      </c>
      <c r="E16761">
        <v>16782</v>
      </c>
      <c r="F16761">
        <v>1</v>
      </c>
      <c r="G16761">
        <v>100</v>
      </c>
      <c r="H16761">
        <v>1</v>
      </c>
      <c r="I16761" s="1" t="s">
        <v>6899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554.9478999999999</v>
      </c>
      <c r="S16761">
        <v>2443.35</v>
      </c>
      <c r="T16761">
        <v>195.46799999999999</v>
      </c>
      <c r="U16761">
        <v>61.083799999999997</v>
      </c>
      <c r="V16761" s="2">
        <v>41555</v>
      </c>
      <c r="W16761" s="2">
        <v>41567</v>
      </c>
      <c r="X16761" s="2">
        <v>41562</v>
      </c>
    </row>
    <row r="16762" spans="1:24" x14ac:dyDescent="0.3">
      <c r="A16762" s="1" t="s">
        <v>48</v>
      </c>
      <c r="B16762" s="2">
        <v>41555</v>
      </c>
      <c r="C16762" s="2">
        <v>41567</v>
      </c>
      <c r="D16762" s="2">
        <v>41562</v>
      </c>
      <c r="E16762">
        <v>16782</v>
      </c>
      <c r="F16762">
        <v>1</v>
      </c>
      <c r="G16762">
        <v>100</v>
      </c>
      <c r="H16762">
        <v>1</v>
      </c>
      <c r="I16762" s="1" t="s">
        <v>6899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12.192399999999999</v>
      </c>
      <c r="S16762">
        <v>32.6</v>
      </c>
      <c r="T16762">
        <v>2.6080000000000001</v>
      </c>
      <c r="U16762">
        <v>0.81499999999999995</v>
      </c>
      <c r="V16762" s="2">
        <v>41555</v>
      </c>
      <c r="W16762" s="2">
        <v>41567</v>
      </c>
      <c r="X16762" s="2">
        <v>41562</v>
      </c>
    </row>
    <row r="16763" spans="1:24" x14ac:dyDescent="0.3">
      <c r="A16763" s="1" t="s">
        <v>32</v>
      </c>
      <c r="B16763" s="2">
        <v>41555</v>
      </c>
      <c r="C16763" s="2">
        <v>41567</v>
      </c>
      <c r="D16763" s="2">
        <v>41562</v>
      </c>
      <c r="E16763">
        <v>16782</v>
      </c>
      <c r="F16763">
        <v>1</v>
      </c>
      <c r="G16763">
        <v>100</v>
      </c>
      <c r="H16763">
        <v>1</v>
      </c>
      <c r="I16763" s="1" t="s">
        <v>6899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1.4923</v>
      </c>
      <c r="S16763">
        <v>3.99</v>
      </c>
      <c r="T16763">
        <v>0.31919999999999998</v>
      </c>
      <c r="U16763">
        <v>9.98E-2</v>
      </c>
      <c r="V16763" s="2">
        <v>41555</v>
      </c>
      <c r="W16763" s="2">
        <v>41567</v>
      </c>
      <c r="X16763" s="2">
        <v>41562</v>
      </c>
    </row>
    <row r="16764" spans="1:24" x14ac:dyDescent="0.3">
      <c r="A16764" s="1" t="s">
        <v>58</v>
      </c>
      <c r="B16764" s="2">
        <v>41555</v>
      </c>
      <c r="C16764" s="2">
        <v>41567</v>
      </c>
      <c r="D16764" s="2">
        <v>41562</v>
      </c>
      <c r="E16764">
        <v>16782</v>
      </c>
      <c r="F16764">
        <v>1</v>
      </c>
      <c r="G16764">
        <v>100</v>
      </c>
      <c r="H16764">
        <v>1</v>
      </c>
      <c r="I16764" s="1" t="s">
        <v>6899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85650000000000004</v>
      </c>
      <c r="S16764">
        <v>2.29</v>
      </c>
      <c r="T16764">
        <v>0.1832</v>
      </c>
      <c r="U16764">
        <v>5.7299999999999997E-2</v>
      </c>
      <c r="V16764" s="2">
        <v>41555</v>
      </c>
      <c r="W16764" s="2">
        <v>41567</v>
      </c>
      <c r="X16764" s="2">
        <v>41562</v>
      </c>
    </row>
    <row r="16765" spans="1:24" x14ac:dyDescent="0.3">
      <c r="A16765" s="1" t="s">
        <v>2580</v>
      </c>
      <c r="B16765" s="2">
        <v>41555</v>
      </c>
      <c r="C16765" s="2">
        <v>41567</v>
      </c>
      <c r="D16765" s="2">
        <v>41562</v>
      </c>
      <c r="E16765">
        <v>20912</v>
      </c>
      <c r="F16765">
        <v>1</v>
      </c>
      <c r="G16765">
        <v>100</v>
      </c>
      <c r="H16765">
        <v>8</v>
      </c>
      <c r="I16765" s="1" t="s">
        <v>6900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461.44479999999999</v>
      </c>
      <c r="S16765">
        <v>742.35</v>
      </c>
      <c r="T16765">
        <v>59.387999999999998</v>
      </c>
      <c r="U16765">
        <v>18.558800000000002</v>
      </c>
      <c r="V16765" s="2">
        <v>41555</v>
      </c>
      <c r="W16765" s="2">
        <v>41567</v>
      </c>
      <c r="X16765" s="2">
        <v>41562</v>
      </c>
    </row>
    <row r="16766" spans="1:24" x14ac:dyDescent="0.3">
      <c r="A16766" s="1" t="s">
        <v>42</v>
      </c>
      <c r="B16766" s="2">
        <v>41555</v>
      </c>
      <c r="C16766" s="2">
        <v>41567</v>
      </c>
      <c r="D16766" s="2">
        <v>41562</v>
      </c>
      <c r="E16766">
        <v>20912</v>
      </c>
      <c r="F16766">
        <v>1</v>
      </c>
      <c r="G16766">
        <v>100</v>
      </c>
      <c r="H16766">
        <v>8</v>
      </c>
      <c r="I16766" s="1" t="s">
        <v>6900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13.0863</v>
      </c>
      <c r="S16766">
        <v>34.99</v>
      </c>
      <c r="T16766">
        <v>2.7991999999999999</v>
      </c>
      <c r="U16766">
        <v>0.87480000000000002</v>
      </c>
      <c r="V16766" s="2">
        <v>41555</v>
      </c>
      <c r="W16766" s="2">
        <v>41567</v>
      </c>
      <c r="X16766" s="2">
        <v>41562</v>
      </c>
    </row>
    <row r="16767" spans="1:24" x14ac:dyDescent="0.3">
      <c r="A16767" s="1" t="s">
        <v>1194</v>
      </c>
      <c r="B16767" s="2">
        <v>41555</v>
      </c>
      <c r="C16767" s="2">
        <v>41567</v>
      </c>
      <c r="D16767" s="2">
        <v>41562</v>
      </c>
      <c r="E16767">
        <v>12619</v>
      </c>
      <c r="F16767">
        <v>1</v>
      </c>
      <c r="G16767">
        <v>98</v>
      </c>
      <c r="H16767">
        <v>10</v>
      </c>
      <c r="I16767" s="1" t="s">
        <v>6901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461.44479999999999</v>
      </c>
      <c r="S16767">
        <v>742.35</v>
      </c>
      <c r="T16767">
        <v>59.387999999999998</v>
      </c>
      <c r="U16767">
        <v>18.558800000000002</v>
      </c>
      <c r="V16767" s="2">
        <v>41555</v>
      </c>
      <c r="W16767" s="2">
        <v>41567</v>
      </c>
      <c r="X16767" s="2">
        <v>41562</v>
      </c>
    </row>
    <row r="16768" spans="1:24" x14ac:dyDescent="0.3">
      <c r="A16768" s="1" t="s">
        <v>165</v>
      </c>
      <c r="B16768" s="2">
        <v>41555</v>
      </c>
      <c r="C16768" s="2">
        <v>41567</v>
      </c>
      <c r="D16768" s="2">
        <v>41562</v>
      </c>
      <c r="E16768">
        <v>12619</v>
      </c>
      <c r="F16768">
        <v>1</v>
      </c>
      <c r="G16768">
        <v>98</v>
      </c>
      <c r="H16768">
        <v>10</v>
      </c>
      <c r="I16768" s="1" t="s">
        <v>6901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10.8423</v>
      </c>
      <c r="S16768">
        <v>28.99</v>
      </c>
      <c r="T16768">
        <v>2.3191999999999999</v>
      </c>
      <c r="U16768">
        <v>0.7248</v>
      </c>
      <c r="V16768" s="2">
        <v>41555</v>
      </c>
      <c r="W16768" s="2">
        <v>41567</v>
      </c>
      <c r="X16768" s="2">
        <v>41562</v>
      </c>
    </row>
    <row r="16769" spans="1:24" x14ac:dyDescent="0.3">
      <c r="A16769" s="1" t="s">
        <v>86</v>
      </c>
      <c r="B16769" s="2">
        <v>41555</v>
      </c>
      <c r="C16769" s="2">
        <v>41567</v>
      </c>
      <c r="D16769" s="2">
        <v>41562</v>
      </c>
      <c r="E16769">
        <v>12619</v>
      </c>
      <c r="F16769">
        <v>1</v>
      </c>
      <c r="G16769">
        <v>98</v>
      </c>
      <c r="H16769">
        <v>10</v>
      </c>
      <c r="I16769" s="1" t="s">
        <v>6901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1.8663000000000001</v>
      </c>
      <c r="S16769">
        <v>4.99</v>
      </c>
      <c r="T16769">
        <v>0.3992</v>
      </c>
      <c r="U16769">
        <v>0.12479999999999999</v>
      </c>
      <c r="V16769" s="2">
        <v>41555</v>
      </c>
      <c r="W16769" s="2">
        <v>41567</v>
      </c>
      <c r="X16769" s="2">
        <v>41562</v>
      </c>
    </row>
    <row r="16770" spans="1:24" x14ac:dyDescent="0.3">
      <c r="A16770" s="1" t="s">
        <v>44</v>
      </c>
      <c r="B16770" s="2">
        <v>41555</v>
      </c>
      <c r="C16770" s="2">
        <v>41567</v>
      </c>
      <c r="D16770" s="2">
        <v>41562</v>
      </c>
      <c r="E16770">
        <v>12619</v>
      </c>
      <c r="F16770">
        <v>1</v>
      </c>
      <c r="G16770">
        <v>98</v>
      </c>
      <c r="H16770">
        <v>10</v>
      </c>
      <c r="I16770" s="1" t="s">
        <v>6901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20.566299999999998</v>
      </c>
      <c r="S16770">
        <v>54.99</v>
      </c>
      <c r="T16770">
        <v>4.3992000000000004</v>
      </c>
      <c r="U16770">
        <v>1.3748</v>
      </c>
      <c r="V16770" s="2">
        <v>41555</v>
      </c>
      <c r="W16770" s="2">
        <v>41567</v>
      </c>
      <c r="X16770" s="2">
        <v>41562</v>
      </c>
    </row>
    <row r="16771" spans="1:24" x14ac:dyDescent="0.3">
      <c r="A16771" s="1" t="s">
        <v>1085</v>
      </c>
      <c r="B16771" s="2">
        <v>41555</v>
      </c>
      <c r="C16771" s="2">
        <v>41567</v>
      </c>
      <c r="D16771" s="2">
        <v>41562</v>
      </c>
      <c r="E16771">
        <v>19420</v>
      </c>
      <c r="F16771">
        <v>1</v>
      </c>
      <c r="G16771">
        <v>100</v>
      </c>
      <c r="H16771">
        <v>8</v>
      </c>
      <c r="I16771" s="1" t="s">
        <v>6902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755.1508</v>
      </c>
      <c r="S16771">
        <v>1214.8499999999999</v>
      </c>
      <c r="T16771">
        <v>97.188000000000002</v>
      </c>
      <c r="U16771">
        <v>30.371300000000002</v>
      </c>
      <c r="V16771" s="2">
        <v>41555</v>
      </c>
      <c r="W16771" s="2">
        <v>41567</v>
      </c>
      <c r="X16771" s="2">
        <v>41562</v>
      </c>
    </row>
    <row r="16772" spans="1:24" x14ac:dyDescent="0.3">
      <c r="A16772" s="1" t="s">
        <v>30</v>
      </c>
      <c r="B16772" s="2">
        <v>41555</v>
      </c>
      <c r="C16772" s="2">
        <v>41567</v>
      </c>
      <c r="D16772" s="2">
        <v>41562</v>
      </c>
      <c r="E16772">
        <v>19420</v>
      </c>
      <c r="F16772">
        <v>1</v>
      </c>
      <c r="G16772">
        <v>100</v>
      </c>
      <c r="H16772">
        <v>8</v>
      </c>
      <c r="I16772" s="1" t="s">
        <v>6902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13.0863</v>
      </c>
      <c r="S16772">
        <v>34.99</v>
      </c>
      <c r="T16772">
        <v>2.7991999999999999</v>
      </c>
      <c r="U16772">
        <v>0.87480000000000002</v>
      </c>
      <c r="V16772" s="2">
        <v>41555</v>
      </c>
      <c r="W16772" s="2">
        <v>41567</v>
      </c>
      <c r="X16772" s="2">
        <v>41562</v>
      </c>
    </row>
    <row r="16773" spans="1:24" x14ac:dyDescent="0.3">
      <c r="A16773" s="1" t="s">
        <v>26</v>
      </c>
      <c r="B16773" s="2">
        <v>41555</v>
      </c>
      <c r="C16773" s="2">
        <v>41567</v>
      </c>
      <c r="D16773" s="2">
        <v>41562</v>
      </c>
      <c r="E16773">
        <v>19420</v>
      </c>
      <c r="F16773">
        <v>1</v>
      </c>
      <c r="G16773">
        <v>100</v>
      </c>
      <c r="H16773">
        <v>8</v>
      </c>
      <c r="I16773" s="1" t="s">
        <v>6902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6.9222999999999999</v>
      </c>
      <c r="S16773">
        <v>8.99</v>
      </c>
      <c r="T16773">
        <v>0.71919999999999995</v>
      </c>
      <c r="U16773">
        <v>0.2248</v>
      </c>
      <c r="V16773" s="2">
        <v>41555</v>
      </c>
      <c r="W16773" s="2">
        <v>41567</v>
      </c>
      <c r="X16773" s="2">
        <v>41562</v>
      </c>
    </row>
    <row r="16774" spans="1:24" x14ac:dyDescent="0.3">
      <c r="A16774" s="1" t="s">
        <v>1053</v>
      </c>
      <c r="B16774" s="2">
        <v>41555</v>
      </c>
      <c r="C16774" s="2">
        <v>41567</v>
      </c>
      <c r="D16774" s="2">
        <v>41562</v>
      </c>
      <c r="E16774">
        <v>15192</v>
      </c>
      <c r="F16774">
        <v>1</v>
      </c>
      <c r="G16774">
        <v>6</v>
      </c>
      <c r="H16774">
        <v>9</v>
      </c>
      <c r="I16774" s="1" t="s">
        <v>6903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251.9812999999999</v>
      </c>
      <c r="S16774">
        <v>2294.9899999999998</v>
      </c>
      <c r="T16774">
        <v>183.5992</v>
      </c>
      <c r="U16774">
        <v>57.3748</v>
      </c>
      <c r="V16774" s="2">
        <v>41555</v>
      </c>
      <c r="W16774" s="2">
        <v>41567</v>
      </c>
      <c r="X16774" s="2">
        <v>41562</v>
      </c>
    </row>
    <row r="16775" spans="1:24" x14ac:dyDescent="0.3">
      <c r="A16775" s="1" t="s">
        <v>39</v>
      </c>
      <c r="B16775" s="2">
        <v>41555</v>
      </c>
      <c r="C16775" s="2">
        <v>41567</v>
      </c>
      <c r="D16775" s="2">
        <v>41562</v>
      </c>
      <c r="E16775">
        <v>15192</v>
      </c>
      <c r="F16775">
        <v>1</v>
      </c>
      <c r="G16775">
        <v>6</v>
      </c>
      <c r="H16775">
        <v>9</v>
      </c>
      <c r="I16775" s="1" t="s">
        <v>6903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1.8663000000000001</v>
      </c>
      <c r="S16775">
        <v>4.99</v>
      </c>
      <c r="T16775">
        <v>0.3992</v>
      </c>
      <c r="U16775">
        <v>0.12479999999999999</v>
      </c>
      <c r="V16775" s="2">
        <v>41555</v>
      </c>
      <c r="W16775" s="2">
        <v>41567</v>
      </c>
      <c r="X16775" s="2">
        <v>41562</v>
      </c>
    </row>
    <row r="16776" spans="1:24" x14ac:dyDescent="0.3">
      <c r="A16776" s="1" t="s">
        <v>41</v>
      </c>
      <c r="B16776" s="2">
        <v>41555</v>
      </c>
      <c r="C16776" s="2">
        <v>41567</v>
      </c>
      <c r="D16776" s="2">
        <v>41562</v>
      </c>
      <c r="E16776">
        <v>15192</v>
      </c>
      <c r="F16776">
        <v>1</v>
      </c>
      <c r="G16776">
        <v>6</v>
      </c>
      <c r="H16776">
        <v>9</v>
      </c>
      <c r="I16776" s="1" t="s">
        <v>6903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13.09</v>
      </c>
      <c r="S16776">
        <v>35</v>
      </c>
      <c r="T16776">
        <v>2.8</v>
      </c>
      <c r="U16776">
        <v>0.875</v>
      </c>
      <c r="V16776" s="2">
        <v>41555</v>
      </c>
      <c r="W16776" s="2">
        <v>41567</v>
      </c>
      <c r="X16776" s="2">
        <v>41562</v>
      </c>
    </row>
    <row r="16777" spans="1:24" x14ac:dyDescent="0.3">
      <c r="A16777" s="1" t="s">
        <v>1078</v>
      </c>
      <c r="B16777" s="2">
        <v>41555</v>
      </c>
      <c r="C16777" s="2">
        <v>41567</v>
      </c>
      <c r="D16777" s="2">
        <v>41562</v>
      </c>
      <c r="E16777">
        <v>15143</v>
      </c>
      <c r="F16777">
        <v>1</v>
      </c>
      <c r="G16777">
        <v>6</v>
      </c>
      <c r="H16777">
        <v>9</v>
      </c>
      <c r="I16777" s="1" t="s">
        <v>6904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251.9812999999999</v>
      </c>
      <c r="S16777">
        <v>2294.9899999999998</v>
      </c>
      <c r="T16777">
        <v>183.5992</v>
      </c>
      <c r="U16777">
        <v>57.3748</v>
      </c>
      <c r="V16777" s="2">
        <v>41555</v>
      </c>
      <c r="W16777" s="2">
        <v>41567</v>
      </c>
      <c r="X16777" s="2">
        <v>41562</v>
      </c>
    </row>
    <row r="16778" spans="1:24" x14ac:dyDescent="0.3">
      <c r="A16778" s="1" t="s">
        <v>1124</v>
      </c>
      <c r="B16778" s="2">
        <v>41555</v>
      </c>
      <c r="C16778" s="2">
        <v>41567</v>
      </c>
      <c r="D16778" s="2">
        <v>41562</v>
      </c>
      <c r="E16778">
        <v>15144</v>
      </c>
      <c r="F16778">
        <v>2</v>
      </c>
      <c r="G16778">
        <v>6</v>
      </c>
      <c r="H16778">
        <v>9</v>
      </c>
      <c r="I16778" s="1" t="s">
        <v>6905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251.9812999999999</v>
      </c>
      <c r="S16778">
        <v>2294.9899999999998</v>
      </c>
      <c r="T16778">
        <v>183.5992</v>
      </c>
      <c r="U16778">
        <v>57.3748</v>
      </c>
      <c r="V16778" s="2">
        <v>41555</v>
      </c>
      <c r="W16778" s="2">
        <v>41567</v>
      </c>
      <c r="X16778" s="2">
        <v>41562</v>
      </c>
    </row>
    <row r="16779" spans="1:24" x14ac:dyDescent="0.3">
      <c r="A16779" s="1" t="s">
        <v>1107</v>
      </c>
      <c r="B16779" s="2">
        <v>41555</v>
      </c>
      <c r="C16779" s="2">
        <v>41567</v>
      </c>
      <c r="D16779" s="2">
        <v>41562</v>
      </c>
      <c r="E16779">
        <v>25011</v>
      </c>
      <c r="F16779">
        <v>1</v>
      </c>
      <c r="G16779">
        <v>6</v>
      </c>
      <c r="H16779">
        <v>9</v>
      </c>
      <c r="I16779" s="1" t="s">
        <v>6906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343.64960000000002</v>
      </c>
      <c r="S16779">
        <v>539.99</v>
      </c>
      <c r="T16779">
        <v>43.199199999999998</v>
      </c>
      <c r="U16779">
        <v>13.4998</v>
      </c>
      <c r="V16779" s="2">
        <v>41555</v>
      </c>
      <c r="W16779" s="2">
        <v>41567</v>
      </c>
      <c r="X16779" s="2">
        <v>41562</v>
      </c>
    </row>
    <row r="16780" spans="1:24" x14ac:dyDescent="0.3">
      <c r="A16780" s="1" t="s">
        <v>167</v>
      </c>
      <c r="B16780" s="2">
        <v>41555</v>
      </c>
      <c r="C16780" s="2">
        <v>41567</v>
      </c>
      <c r="D16780" s="2">
        <v>41562</v>
      </c>
      <c r="E16780">
        <v>25011</v>
      </c>
      <c r="F16780">
        <v>1</v>
      </c>
      <c r="G16780">
        <v>6</v>
      </c>
      <c r="H16780">
        <v>9</v>
      </c>
      <c r="I16780" s="1" t="s">
        <v>6906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3.3622999999999998</v>
      </c>
      <c r="S16780">
        <v>8.99</v>
      </c>
      <c r="T16780">
        <v>0.71919999999999995</v>
      </c>
      <c r="U16780">
        <v>0.2248</v>
      </c>
      <c r="V16780" s="2">
        <v>41555</v>
      </c>
      <c r="W16780" s="2">
        <v>41567</v>
      </c>
      <c r="X16780" s="2">
        <v>41562</v>
      </c>
    </row>
    <row r="16781" spans="1:24" x14ac:dyDescent="0.3">
      <c r="A16781" s="1" t="s">
        <v>61</v>
      </c>
      <c r="B16781" s="2">
        <v>41555</v>
      </c>
      <c r="C16781" s="2">
        <v>41567</v>
      </c>
      <c r="D16781" s="2">
        <v>41562</v>
      </c>
      <c r="E16781">
        <v>25011</v>
      </c>
      <c r="F16781">
        <v>1</v>
      </c>
      <c r="G16781">
        <v>6</v>
      </c>
      <c r="H16781">
        <v>9</v>
      </c>
      <c r="I16781" s="1" t="s">
        <v>6906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1.8663000000000001</v>
      </c>
      <c r="S16781">
        <v>4.99</v>
      </c>
      <c r="T16781">
        <v>0.3992</v>
      </c>
      <c r="U16781">
        <v>0.12479999999999999</v>
      </c>
      <c r="V16781" s="2">
        <v>41555</v>
      </c>
      <c r="W16781" s="2">
        <v>41567</v>
      </c>
      <c r="X16781" s="2">
        <v>41562</v>
      </c>
    </row>
    <row r="16782" spans="1:24" x14ac:dyDescent="0.3">
      <c r="A16782" s="1" t="s">
        <v>35</v>
      </c>
      <c r="B16782" s="2">
        <v>41555</v>
      </c>
      <c r="C16782" s="2">
        <v>41567</v>
      </c>
      <c r="D16782" s="2">
        <v>41562</v>
      </c>
      <c r="E16782">
        <v>25011</v>
      </c>
      <c r="F16782">
        <v>1</v>
      </c>
      <c r="G16782">
        <v>6</v>
      </c>
      <c r="H16782">
        <v>9</v>
      </c>
      <c r="I16782" s="1" t="s">
        <v>6906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13.0863</v>
      </c>
      <c r="S16782">
        <v>34.99</v>
      </c>
      <c r="T16782">
        <v>2.7991999999999999</v>
      </c>
      <c r="U16782">
        <v>0.87480000000000002</v>
      </c>
      <c r="V16782" s="2">
        <v>41555</v>
      </c>
      <c r="W16782" s="2">
        <v>41567</v>
      </c>
      <c r="X16782" s="2">
        <v>41562</v>
      </c>
    </row>
    <row r="16783" spans="1:24" x14ac:dyDescent="0.3">
      <c r="A16783" s="1" t="s">
        <v>1101</v>
      </c>
      <c r="B16783" s="2">
        <v>41555</v>
      </c>
      <c r="C16783" s="2">
        <v>41567</v>
      </c>
      <c r="D16783" s="2">
        <v>41562</v>
      </c>
      <c r="E16783">
        <v>25021</v>
      </c>
      <c r="F16783">
        <v>2</v>
      </c>
      <c r="G16783">
        <v>6</v>
      </c>
      <c r="H16783">
        <v>9</v>
      </c>
      <c r="I16783" s="1" t="s">
        <v>6907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343.64960000000002</v>
      </c>
      <c r="S16783">
        <v>539.99</v>
      </c>
      <c r="T16783">
        <v>43.199199999999998</v>
      </c>
      <c r="U16783">
        <v>13.4998</v>
      </c>
      <c r="V16783" s="2">
        <v>41555</v>
      </c>
      <c r="W16783" s="2">
        <v>41567</v>
      </c>
      <c r="X16783" s="2">
        <v>41562</v>
      </c>
    </row>
    <row r="16784" spans="1:24" x14ac:dyDescent="0.3">
      <c r="A16784" s="1" t="s">
        <v>167</v>
      </c>
      <c r="B16784" s="2">
        <v>41555</v>
      </c>
      <c r="C16784" s="2">
        <v>41567</v>
      </c>
      <c r="D16784" s="2">
        <v>41562</v>
      </c>
      <c r="E16784">
        <v>25021</v>
      </c>
      <c r="F16784">
        <v>1</v>
      </c>
      <c r="G16784">
        <v>6</v>
      </c>
      <c r="H16784">
        <v>9</v>
      </c>
      <c r="I16784" s="1" t="s">
        <v>6907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3.3622999999999998</v>
      </c>
      <c r="S16784">
        <v>8.99</v>
      </c>
      <c r="T16784">
        <v>0.71919999999999995</v>
      </c>
      <c r="U16784">
        <v>0.2248</v>
      </c>
      <c r="V16784" s="2">
        <v>41555</v>
      </c>
      <c r="W16784" s="2">
        <v>41567</v>
      </c>
      <c r="X16784" s="2">
        <v>41562</v>
      </c>
    </row>
    <row r="16785" spans="1:24" x14ac:dyDescent="0.3">
      <c r="A16785" s="1" t="s">
        <v>61</v>
      </c>
      <c r="B16785" s="2">
        <v>41555</v>
      </c>
      <c r="C16785" s="2">
        <v>41567</v>
      </c>
      <c r="D16785" s="2">
        <v>41562</v>
      </c>
      <c r="E16785">
        <v>25021</v>
      </c>
      <c r="F16785">
        <v>1</v>
      </c>
      <c r="G16785">
        <v>6</v>
      </c>
      <c r="H16785">
        <v>9</v>
      </c>
      <c r="I16785" s="1" t="s">
        <v>6907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V16785" s="2">
        <v>41555</v>
      </c>
      <c r="W16785" s="2">
        <v>41567</v>
      </c>
      <c r="X16785" s="2">
        <v>41562</v>
      </c>
    </row>
    <row r="16786" spans="1:24" x14ac:dyDescent="0.3">
      <c r="A16786" s="1" t="s">
        <v>1109</v>
      </c>
      <c r="B16786" s="2">
        <v>41555</v>
      </c>
      <c r="C16786" s="2">
        <v>41567</v>
      </c>
      <c r="D16786" s="2">
        <v>41562</v>
      </c>
      <c r="E16786">
        <v>27722</v>
      </c>
      <c r="F16786">
        <v>1</v>
      </c>
      <c r="G16786">
        <v>6</v>
      </c>
      <c r="H16786">
        <v>9</v>
      </c>
      <c r="I16786" s="1" t="s">
        <v>6908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343.64960000000002</v>
      </c>
      <c r="S16786">
        <v>539.99</v>
      </c>
      <c r="T16786">
        <v>43.199199999999998</v>
      </c>
      <c r="U16786">
        <v>13.4998</v>
      </c>
      <c r="V16786" s="2">
        <v>41555</v>
      </c>
      <c r="W16786" s="2">
        <v>41567</v>
      </c>
      <c r="X16786" s="2">
        <v>41562</v>
      </c>
    </row>
    <row r="16787" spans="1:24" x14ac:dyDescent="0.3">
      <c r="A16787" s="1" t="s">
        <v>167</v>
      </c>
      <c r="B16787" s="2">
        <v>41555</v>
      </c>
      <c r="C16787" s="2">
        <v>41567</v>
      </c>
      <c r="D16787" s="2">
        <v>41562</v>
      </c>
      <c r="E16787">
        <v>27722</v>
      </c>
      <c r="F16787">
        <v>1</v>
      </c>
      <c r="G16787">
        <v>6</v>
      </c>
      <c r="H16787">
        <v>9</v>
      </c>
      <c r="I16787" s="1" t="s">
        <v>6908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3.3622999999999998</v>
      </c>
      <c r="S16787">
        <v>8.99</v>
      </c>
      <c r="T16787">
        <v>0.71919999999999995</v>
      </c>
      <c r="U16787">
        <v>0.2248</v>
      </c>
      <c r="V16787" s="2">
        <v>41555</v>
      </c>
      <c r="W16787" s="2">
        <v>41567</v>
      </c>
      <c r="X16787" s="2">
        <v>41562</v>
      </c>
    </row>
    <row r="16788" spans="1:24" x14ac:dyDescent="0.3">
      <c r="A16788" s="1" t="s">
        <v>61</v>
      </c>
      <c r="B16788" s="2">
        <v>41555</v>
      </c>
      <c r="C16788" s="2">
        <v>41567</v>
      </c>
      <c r="D16788" s="2">
        <v>41562</v>
      </c>
      <c r="E16788">
        <v>27722</v>
      </c>
      <c r="F16788">
        <v>1</v>
      </c>
      <c r="G16788">
        <v>6</v>
      </c>
      <c r="H16788">
        <v>9</v>
      </c>
      <c r="I16788" s="1" t="s">
        <v>6908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1.8663000000000001</v>
      </c>
      <c r="S16788">
        <v>4.99</v>
      </c>
      <c r="T16788">
        <v>0.3992</v>
      </c>
      <c r="U16788">
        <v>0.12479999999999999</v>
      </c>
      <c r="V16788" s="2">
        <v>41555</v>
      </c>
      <c r="W16788" s="2">
        <v>41567</v>
      </c>
      <c r="X16788" s="2">
        <v>41562</v>
      </c>
    </row>
    <row r="16789" spans="1:24" x14ac:dyDescent="0.3">
      <c r="A16789" s="1" t="s">
        <v>58</v>
      </c>
      <c r="B16789" s="2">
        <v>41555</v>
      </c>
      <c r="C16789" s="2">
        <v>41567</v>
      </c>
      <c r="D16789" s="2">
        <v>41562</v>
      </c>
      <c r="E16789">
        <v>27722</v>
      </c>
      <c r="F16789">
        <v>1</v>
      </c>
      <c r="G16789">
        <v>6</v>
      </c>
      <c r="H16789">
        <v>9</v>
      </c>
      <c r="I16789" s="1" t="s">
        <v>6908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85650000000000004</v>
      </c>
      <c r="S16789">
        <v>2.29</v>
      </c>
      <c r="T16789">
        <v>0.1832</v>
      </c>
      <c r="U16789">
        <v>5.7299999999999997E-2</v>
      </c>
      <c r="V16789" s="2">
        <v>41555</v>
      </c>
      <c r="W16789" s="2">
        <v>41567</v>
      </c>
      <c r="X16789" s="2">
        <v>41562</v>
      </c>
    </row>
    <row r="16790" spans="1:24" x14ac:dyDescent="0.3">
      <c r="A16790" s="1" t="s">
        <v>28</v>
      </c>
      <c r="B16790" s="2">
        <v>41555</v>
      </c>
      <c r="C16790" s="2">
        <v>41567</v>
      </c>
      <c r="D16790" s="2">
        <v>41562</v>
      </c>
      <c r="E16790">
        <v>27722</v>
      </c>
      <c r="F16790">
        <v>1</v>
      </c>
      <c r="G16790">
        <v>6</v>
      </c>
      <c r="H16790">
        <v>9</v>
      </c>
      <c r="I16790" s="1" t="s">
        <v>6908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2.9733000000000001</v>
      </c>
      <c r="S16790">
        <v>7.95</v>
      </c>
      <c r="T16790">
        <v>0.63600000000000001</v>
      </c>
      <c r="U16790">
        <v>0.1988</v>
      </c>
      <c r="V16790" s="2">
        <v>41555</v>
      </c>
      <c r="W16790" s="2">
        <v>41567</v>
      </c>
      <c r="X16790" s="2">
        <v>41562</v>
      </c>
    </row>
    <row r="16791" spans="1:24" x14ac:dyDescent="0.3">
      <c r="A16791" s="1" t="s">
        <v>1165</v>
      </c>
      <c r="B16791" s="2">
        <v>41555</v>
      </c>
      <c r="C16791" s="2">
        <v>41567</v>
      </c>
      <c r="D16791" s="2">
        <v>41562</v>
      </c>
      <c r="E16791">
        <v>21944</v>
      </c>
      <c r="F16791">
        <v>1</v>
      </c>
      <c r="G16791">
        <v>6</v>
      </c>
      <c r="H16791">
        <v>9</v>
      </c>
      <c r="I16791" s="1" t="s">
        <v>6909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554.9478999999999</v>
      </c>
      <c r="S16791">
        <v>2443.35</v>
      </c>
      <c r="T16791">
        <v>195.46799999999999</v>
      </c>
      <c r="U16791">
        <v>61.083799999999997</v>
      </c>
      <c r="V16791" s="2">
        <v>41555</v>
      </c>
      <c r="W16791" s="2">
        <v>41567</v>
      </c>
      <c r="X16791" s="2">
        <v>41562</v>
      </c>
    </row>
    <row r="16792" spans="1:24" x14ac:dyDescent="0.3">
      <c r="A16792" s="1" t="s">
        <v>35</v>
      </c>
      <c r="B16792" s="2">
        <v>41555</v>
      </c>
      <c r="C16792" s="2">
        <v>41567</v>
      </c>
      <c r="D16792" s="2">
        <v>41562</v>
      </c>
      <c r="E16792">
        <v>21944</v>
      </c>
      <c r="F16792">
        <v>1</v>
      </c>
      <c r="G16792">
        <v>6</v>
      </c>
      <c r="H16792">
        <v>9</v>
      </c>
      <c r="I16792" s="1" t="s">
        <v>6909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13.0863</v>
      </c>
      <c r="S16792">
        <v>34.99</v>
      </c>
      <c r="T16792">
        <v>2.7991999999999999</v>
      </c>
      <c r="U16792">
        <v>0.87480000000000002</v>
      </c>
      <c r="V16792" s="2">
        <v>41555</v>
      </c>
      <c r="W16792" s="2">
        <v>41567</v>
      </c>
      <c r="X16792" s="2">
        <v>41562</v>
      </c>
    </row>
    <row r="16793" spans="1:24" x14ac:dyDescent="0.3">
      <c r="A16793" s="1" t="s">
        <v>50</v>
      </c>
      <c r="B16793" s="2">
        <v>41555</v>
      </c>
      <c r="C16793" s="2">
        <v>41567</v>
      </c>
      <c r="D16793" s="2">
        <v>41562</v>
      </c>
      <c r="E16793">
        <v>21944</v>
      </c>
      <c r="F16793">
        <v>1</v>
      </c>
      <c r="G16793">
        <v>6</v>
      </c>
      <c r="H16793">
        <v>9</v>
      </c>
      <c r="I16793" s="1" t="s">
        <v>6909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1.572299999999998</v>
      </c>
      <c r="S16793">
        <v>53.99</v>
      </c>
      <c r="T16793">
        <v>4.3192000000000004</v>
      </c>
      <c r="U16793">
        <v>1.3498000000000001</v>
      </c>
      <c r="V16793" s="2">
        <v>41555</v>
      </c>
      <c r="W16793" s="2">
        <v>41567</v>
      </c>
      <c r="X16793" s="2">
        <v>41562</v>
      </c>
    </row>
    <row r="16794" spans="1:24" x14ac:dyDescent="0.3">
      <c r="A16794" s="1" t="s">
        <v>1527</v>
      </c>
      <c r="B16794" s="2">
        <v>41555</v>
      </c>
      <c r="C16794" s="2">
        <v>41567</v>
      </c>
      <c r="D16794" s="2">
        <v>41562</v>
      </c>
      <c r="E16794">
        <v>24797</v>
      </c>
      <c r="F16794">
        <v>1</v>
      </c>
      <c r="G16794">
        <v>100</v>
      </c>
      <c r="H16794">
        <v>1</v>
      </c>
      <c r="I16794" s="1" t="s">
        <v>6910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481.9378999999999</v>
      </c>
      <c r="S16794">
        <v>2384.0700000000002</v>
      </c>
      <c r="T16794">
        <v>190.72559999999999</v>
      </c>
      <c r="U16794">
        <v>59.601799999999997</v>
      </c>
      <c r="V16794" s="2">
        <v>41555</v>
      </c>
      <c r="W16794" s="2">
        <v>41567</v>
      </c>
      <c r="X16794" s="2">
        <v>41562</v>
      </c>
    </row>
    <row r="16795" spans="1:24" x14ac:dyDescent="0.3">
      <c r="A16795" s="1" t="s">
        <v>167</v>
      </c>
      <c r="B16795" s="2">
        <v>41555</v>
      </c>
      <c r="C16795" s="2">
        <v>41567</v>
      </c>
      <c r="D16795" s="2">
        <v>41562</v>
      </c>
      <c r="E16795">
        <v>24797</v>
      </c>
      <c r="F16795">
        <v>1</v>
      </c>
      <c r="G16795">
        <v>100</v>
      </c>
      <c r="H16795">
        <v>1</v>
      </c>
      <c r="I16795" s="1" t="s">
        <v>6910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3.3622999999999998</v>
      </c>
      <c r="S16795">
        <v>8.99</v>
      </c>
      <c r="T16795">
        <v>0.71919999999999995</v>
      </c>
      <c r="U16795">
        <v>0.2248</v>
      </c>
      <c r="V16795" s="2">
        <v>41555</v>
      </c>
      <c r="W16795" s="2">
        <v>41567</v>
      </c>
      <c r="X16795" s="2">
        <v>41562</v>
      </c>
    </row>
    <row r="16796" spans="1:24" x14ac:dyDescent="0.3">
      <c r="A16796" s="1" t="s">
        <v>1176</v>
      </c>
      <c r="B16796" s="2">
        <v>41555</v>
      </c>
      <c r="C16796" s="2">
        <v>41567</v>
      </c>
      <c r="D16796" s="2">
        <v>41562</v>
      </c>
      <c r="E16796">
        <v>27447</v>
      </c>
      <c r="F16796">
        <v>1</v>
      </c>
      <c r="G16796">
        <v>100</v>
      </c>
      <c r="H16796">
        <v>4</v>
      </c>
      <c r="I16796" s="1" t="s">
        <v>6911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481.9378999999999</v>
      </c>
      <c r="S16796">
        <v>2384.0700000000002</v>
      </c>
      <c r="T16796">
        <v>190.72559999999999</v>
      </c>
      <c r="U16796">
        <v>59.601799999999997</v>
      </c>
      <c r="V16796" s="2">
        <v>41555</v>
      </c>
      <c r="W16796" s="2">
        <v>41567</v>
      </c>
      <c r="X16796" s="2">
        <v>41562</v>
      </c>
    </row>
    <row r="16797" spans="1:24" x14ac:dyDescent="0.3">
      <c r="A16797" s="1" t="s">
        <v>30</v>
      </c>
      <c r="B16797" s="2">
        <v>41555</v>
      </c>
      <c r="C16797" s="2">
        <v>41567</v>
      </c>
      <c r="D16797" s="2">
        <v>41562</v>
      </c>
      <c r="E16797">
        <v>27447</v>
      </c>
      <c r="F16797">
        <v>1</v>
      </c>
      <c r="G16797">
        <v>100</v>
      </c>
      <c r="H16797">
        <v>4</v>
      </c>
      <c r="I16797" s="1" t="s">
        <v>6911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13.0863</v>
      </c>
      <c r="S16797">
        <v>34.99</v>
      </c>
      <c r="T16797">
        <v>2.7991999999999999</v>
      </c>
      <c r="U16797">
        <v>0.87480000000000002</v>
      </c>
      <c r="V16797" s="2">
        <v>41555</v>
      </c>
      <c r="W16797" s="2">
        <v>41567</v>
      </c>
      <c r="X16797" s="2">
        <v>41562</v>
      </c>
    </row>
    <row r="16798" spans="1:24" x14ac:dyDescent="0.3">
      <c r="A16798" s="1" t="s">
        <v>1101</v>
      </c>
      <c r="B16798" s="2">
        <v>41555</v>
      </c>
      <c r="C16798" s="2">
        <v>41567</v>
      </c>
      <c r="D16798" s="2">
        <v>41562</v>
      </c>
      <c r="E16798">
        <v>23733</v>
      </c>
      <c r="F16798">
        <v>1</v>
      </c>
      <c r="G16798">
        <v>100</v>
      </c>
      <c r="H16798">
        <v>1</v>
      </c>
      <c r="I16798" s="1" t="s">
        <v>6912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343.64960000000002</v>
      </c>
      <c r="S16798">
        <v>539.99</v>
      </c>
      <c r="T16798">
        <v>43.199199999999998</v>
      </c>
      <c r="U16798">
        <v>13.4998</v>
      </c>
      <c r="V16798" s="2">
        <v>41555</v>
      </c>
      <c r="W16798" s="2">
        <v>41567</v>
      </c>
      <c r="X16798" s="2">
        <v>41562</v>
      </c>
    </row>
    <row r="16799" spans="1:24" x14ac:dyDescent="0.3">
      <c r="A16799" s="1" t="s">
        <v>37</v>
      </c>
      <c r="B16799" s="2">
        <v>41555</v>
      </c>
      <c r="C16799" s="2">
        <v>41567</v>
      </c>
      <c r="D16799" s="2">
        <v>41562</v>
      </c>
      <c r="E16799">
        <v>23733</v>
      </c>
      <c r="F16799">
        <v>1</v>
      </c>
      <c r="G16799">
        <v>100</v>
      </c>
      <c r="H16799">
        <v>1</v>
      </c>
      <c r="I16799" s="1" t="s">
        <v>6912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8.0373000000000001</v>
      </c>
      <c r="S16799">
        <v>21.49</v>
      </c>
      <c r="T16799">
        <v>1.7192000000000001</v>
      </c>
      <c r="U16799">
        <v>0.5373</v>
      </c>
      <c r="V16799" s="2">
        <v>41555</v>
      </c>
      <c r="W16799" s="2">
        <v>41567</v>
      </c>
      <c r="X16799" s="2">
        <v>41562</v>
      </c>
    </row>
    <row r="16800" spans="1:24" x14ac:dyDescent="0.3">
      <c r="A16800" s="1" t="s">
        <v>32</v>
      </c>
      <c r="B16800" s="2">
        <v>41555</v>
      </c>
      <c r="C16800" s="2">
        <v>41567</v>
      </c>
      <c r="D16800" s="2">
        <v>41562</v>
      </c>
      <c r="E16800">
        <v>23733</v>
      </c>
      <c r="F16800">
        <v>1</v>
      </c>
      <c r="G16800">
        <v>100</v>
      </c>
      <c r="H16800">
        <v>1</v>
      </c>
      <c r="I16800" s="1" t="s">
        <v>6912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V16800" s="2">
        <v>41555</v>
      </c>
      <c r="W16800" s="2">
        <v>41567</v>
      </c>
      <c r="X16800" s="2">
        <v>41562</v>
      </c>
    </row>
    <row r="16801" spans="1:24" x14ac:dyDescent="0.3">
      <c r="A16801" s="1" t="s">
        <v>58</v>
      </c>
      <c r="B16801" s="2">
        <v>41555</v>
      </c>
      <c r="C16801" s="2">
        <v>41567</v>
      </c>
      <c r="D16801" s="2">
        <v>41562</v>
      </c>
      <c r="E16801">
        <v>23733</v>
      </c>
      <c r="F16801">
        <v>1</v>
      </c>
      <c r="G16801">
        <v>100</v>
      </c>
      <c r="H16801">
        <v>1</v>
      </c>
      <c r="I16801" s="1" t="s">
        <v>6912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85650000000000004</v>
      </c>
      <c r="S16801">
        <v>2.29</v>
      </c>
      <c r="T16801">
        <v>0.1832</v>
      </c>
      <c r="U16801">
        <v>5.7299999999999997E-2</v>
      </c>
      <c r="V16801" s="2">
        <v>41555</v>
      </c>
      <c r="W16801" s="2">
        <v>41567</v>
      </c>
      <c r="X16801" s="2">
        <v>41562</v>
      </c>
    </row>
    <row r="16802" spans="1:24" x14ac:dyDescent="0.3">
      <c r="A16802" s="1" t="s">
        <v>1101</v>
      </c>
      <c r="B16802" s="2">
        <v>41555</v>
      </c>
      <c r="C16802" s="2">
        <v>41567</v>
      </c>
      <c r="D16802" s="2">
        <v>41562</v>
      </c>
      <c r="E16802">
        <v>23341</v>
      </c>
      <c r="F16802">
        <v>2</v>
      </c>
      <c r="G16802">
        <v>100</v>
      </c>
      <c r="H16802">
        <v>1</v>
      </c>
      <c r="I16802" s="1" t="s">
        <v>6913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343.64960000000002</v>
      </c>
      <c r="S16802">
        <v>539.99</v>
      </c>
      <c r="T16802">
        <v>43.199199999999998</v>
      </c>
      <c r="U16802">
        <v>13.4998</v>
      </c>
      <c r="V16802" s="2">
        <v>41555</v>
      </c>
      <c r="W16802" s="2">
        <v>41567</v>
      </c>
      <c r="X16802" s="2">
        <v>41562</v>
      </c>
    </row>
    <row r="16803" spans="1:24" x14ac:dyDescent="0.3">
      <c r="A16803" s="1" t="s">
        <v>37</v>
      </c>
      <c r="B16803" s="2">
        <v>41555</v>
      </c>
      <c r="C16803" s="2">
        <v>41567</v>
      </c>
      <c r="D16803" s="2">
        <v>41562</v>
      </c>
      <c r="E16803">
        <v>23341</v>
      </c>
      <c r="F16803">
        <v>1</v>
      </c>
      <c r="G16803">
        <v>100</v>
      </c>
      <c r="H16803">
        <v>1</v>
      </c>
      <c r="I16803" s="1" t="s">
        <v>6913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8.0373000000000001</v>
      </c>
      <c r="S16803">
        <v>21.49</v>
      </c>
      <c r="T16803">
        <v>1.7192000000000001</v>
      </c>
      <c r="U16803">
        <v>0.5373</v>
      </c>
      <c r="V16803" s="2">
        <v>41555</v>
      </c>
      <c r="W16803" s="2">
        <v>41567</v>
      </c>
      <c r="X16803" s="2">
        <v>41562</v>
      </c>
    </row>
    <row r="16804" spans="1:24" x14ac:dyDescent="0.3">
      <c r="A16804" s="1" t="s">
        <v>1109</v>
      </c>
      <c r="B16804" s="2">
        <v>41555</v>
      </c>
      <c r="C16804" s="2">
        <v>41567</v>
      </c>
      <c r="D16804" s="2">
        <v>41562</v>
      </c>
      <c r="E16804">
        <v>23342</v>
      </c>
      <c r="F16804">
        <v>1</v>
      </c>
      <c r="G16804">
        <v>100</v>
      </c>
      <c r="H16804">
        <v>4</v>
      </c>
      <c r="I16804" s="1" t="s">
        <v>6914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343.64960000000002</v>
      </c>
      <c r="S16804">
        <v>539.99</v>
      </c>
      <c r="T16804">
        <v>43.199199999999998</v>
      </c>
      <c r="U16804">
        <v>13.4998</v>
      </c>
      <c r="V16804" s="2">
        <v>41555</v>
      </c>
      <c r="W16804" s="2">
        <v>41567</v>
      </c>
      <c r="X16804" s="2">
        <v>41562</v>
      </c>
    </row>
    <row r="16805" spans="1:24" x14ac:dyDescent="0.3">
      <c r="A16805" s="1" t="s">
        <v>167</v>
      </c>
      <c r="B16805" s="2">
        <v>41555</v>
      </c>
      <c r="C16805" s="2">
        <v>41567</v>
      </c>
      <c r="D16805" s="2">
        <v>41562</v>
      </c>
      <c r="E16805">
        <v>23342</v>
      </c>
      <c r="F16805">
        <v>1</v>
      </c>
      <c r="G16805">
        <v>100</v>
      </c>
      <c r="H16805">
        <v>4</v>
      </c>
      <c r="I16805" s="1" t="s">
        <v>6914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3.3622999999999998</v>
      </c>
      <c r="S16805">
        <v>8.99</v>
      </c>
      <c r="T16805">
        <v>0.71919999999999995</v>
      </c>
      <c r="U16805">
        <v>0.2248</v>
      </c>
      <c r="V16805" s="2">
        <v>41555</v>
      </c>
      <c r="W16805" s="2">
        <v>41567</v>
      </c>
      <c r="X16805" s="2">
        <v>41562</v>
      </c>
    </row>
    <row r="16806" spans="1:24" x14ac:dyDescent="0.3">
      <c r="A16806" s="1" t="s">
        <v>61</v>
      </c>
      <c r="B16806" s="2">
        <v>41555</v>
      </c>
      <c r="C16806" s="2">
        <v>41567</v>
      </c>
      <c r="D16806" s="2">
        <v>41562</v>
      </c>
      <c r="E16806">
        <v>23342</v>
      </c>
      <c r="F16806">
        <v>1</v>
      </c>
      <c r="G16806">
        <v>100</v>
      </c>
      <c r="H16806">
        <v>4</v>
      </c>
      <c r="I16806" s="1" t="s">
        <v>6914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1.8663000000000001</v>
      </c>
      <c r="S16806">
        <v>4.99</v>
      </c>
      <c r="T16806">
        <v>0.3992</v>
      </c>
      <c r="U16806">
        <v>0.12479999999999999</v>
      </c>
      <c r="V16806" s="2">
        <v>41555</v>
      </c>
      <c r="W16806" s="2">
        <v>41567</v>
      </c>
      <c r="X16806" s="2">
        <v>41562</v>
      </c>
    </row>
    <row r="16807" spans="1:24" x14ac:dyDescent="0.3">
      <c r="A16807" s="1" t="s">
        <v>58</v>
      </c>
      <c r="B16807" s="2">
        <v>41555</v>
      </c>
      <c r="C16807" s="2">
        <v>41567</v>
      </c>
      <c r="D16807" s="2">
        <v>41562</v>
      </c>
      <c r="E16807">
        <v>23342</v>
      </c>
      <c r="F16807">
        <v>1</v>
      </c>
      <c r="G16807">
        <v>100</v>
      </c>
      <c r="H16807">
        <v>4</v>
      </c>
      <c r="I16807" s="1" t="s">
        <v>6914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85650000000000004</v>
      </c>
      <c r="S16807">
        <v>2.29</v>
      </c>
      <c r="T16807">
        <v>0.1832</v>
      </c>
      <c r="U16807">
        <v>5.7299999999999997E-2</v>
      </c>
      <c r="V16807" s="2">
        <v>41555</v>
      </c>
      <c r="W16807" s="2">
        <v>41567</v>
      </c>
      <c r="X16807" s="2">
        <v>41562</v>
      </c>
    </row>
    <row r="16808" spans="1:24" x14ac:dyDescent="0.3">
      <c r="A16808" s="1" t="s">
        <v>1101</v>
      </c>
      <c r="B16808" s="2">
        <v>41555</v>
      </c>
      <c r="C16808" s="2">
        <v>41567</v>
      </c>
      <c r="D16808" s="2">
        <v>41562</v>
      </c>
      <c r="E16808">
        <v>27014</v>
      </c>
      <c r="F16808">
        <v>1</v>
      </c>
      <c r="G16808">
        <v>19</v>
      </c>
      <c r="H16808">
        <v>6</v>
      </c>
      <c r="I16808" s="1" t="s">
        <v>6915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343.64960000000002</v>
      </c>
      <c r="S16808">
        <v>539.99</v>
      </c>
      <c r="T16808">
        <v>43.199199999999998</v>
      </c>
      <c r="U16808">
        <v>13.4998</v>
      </c>
      <c r="V16808" s="2">
        <v>41555</v>
      </c>
      <c r="W16808" s="2">
        <v>41567</v>
      </c>
      <c r="X16808" s="2">
        <v>41562</v>
      </c>
    </row>
    <row r="16809" spans="1:24" x14ac:dyDescent="0.3">
      <c r="A16809" s="1" t="s">
        <v>42</v>
      </c>
      <c r="B16809" s="2">
        <v>41555</v>
      </c>
      <c r="C16809" s="2">
        <v>41567</v>
      </c>
      <c r="D16809" s="2">
        <v>41562</v>
      </c>
      <c r="E16809">
        <v>27014</v>
      </c>
      <c r="F16809">
        <v>1</v>
      </c>
      <c r="G16809">
        <v>19</v>
      </c>
      <c r="H16809">
        <v>6</v>
      </c>
      <c r="I16809" s="1" t="s">
        <v>6915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13.0863</v>
      </c>
      <c r="S16809">
        <v>34.99</v>
      </c>
      <c r="T16809">
        <v>2.7991999999999999</v>
      </c>
      <c r="U16809">
        <v>0.87480000000000002</v>
      </c>
      <c r="V16809" s="2">
        <v>41555</v>
      </c>
      <c r="W16809" s="2">
        <v>41567</v>
      </c>
      <c r="X16809" s="2">
        <v>41562</v>
      </c>
    </row>
    <row r="16810" spans="1:24" x14ac:dyDescent="0.3">
      <c r="A16810" s="1" t="s">
        <v>1109</v>
      </c>
      <c r="B16810" s="2">
        <v>41555</v>
      </c>
      <c r="C16810" s="2">
        <v>41567</v>
      </c>
      <c r="D16810" s="2">
        <v>41562</v>
      </c>
      <c r="E16810">
        <v>17125</v>
      </c>
      <c r="F16810">
        <v>1</v>
      </c>
      <c r="G16810">
        <v>19</v>
      </c>
      <c r="H16810">
        <v>6</v>
      </c>
      <c r="I16810" s="1" t="s">
        <v>6916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343.64960000000002</v>
      </c>
      <c r="S16810">
        <v>539.99</v>
      </c>
      <c r="T16810">
        <v>43.199199999999998</v>
      </c>
      <c r="U16810">
        <v>13.4998</v>
      </c>
      <c r="V16810" s="2">
        <v>41555</v>
      </c>
      <c r="W16810" s="2">
        <v>41567</v>
      </c>
      <c r="X16810" s="2">
        <v>41562</v>
      </c>
    </row>
    <row r="16811" spans="1:24" x14ac:dyDescent="0.3">
      <c r="A16811" s="1" t="s">
        <v>1180</v>
      </c>
      <c r="B16811" s="2">
        <v>41555</v>
      </c>
      <c r="C16811" s="2">
        <v>41567</v>
      </c>
      <c r="D16811" s="2">
        <v>41562</v>
      </c>
      <c r="E16811">
        <v>28563</v>
      </c>
      <c r="F16811">
        <v>1</v>
      </c>
      <c r="G16811">
        <v>100</v>
      </c>
      <c r="H16811">
        <v>8</v>
      </c>
      <c r="I16811" s="1" t="s">
        <v>6917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713.07979999999998</v>
      </c>
      <c r="S16811">
        <v>1120.49</v>
      </c>
      <c r="T16811">
        <v>89.639200000000002</v>
      </c>
      <c r="U16811">
        <v>28.0123</v>
      </c>
      <c r="V16811" s="2">
        <v>41555</v>
      </c>
      <c r="W16811" s="2">
        <v>41567</v>
      </c>
      <c r="X16811" s="2">
        <v>41562</v>
      </c>
    </row>
    <row r="16812" spans="1:24" x14ac:dyDescent="0.3">
      <c r="A16812" s="1" t="s">
        <v>61</v>
      </c>
      <c r="B16812" s="2">
        <v>41555</v>
      </c>
      <c r="C16812" s="2">
        <v>41567</v>
      </c>
      <c r="D16812" s="2">
        <v>41562</v>
      </c>
      <c r="E16812">
        <v>28563</v>
      </c>
      <c r="F16812">
        <v>1</v>
      </c>
      <c r="G16812">
        <v>100</v>
      </c>
      <c r="H16812">
        <v>8</v>
      </c>
      <c r="I16812" s="1" t="s">
        <v>6917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1.8663000000000001</v>
      </c>
      <c r="S16812">
        <v>4.99</v>
      </c>
      <c r="T16812">
        <v>0.3992</v>
      </c>
      <c r="U16812">
        <v>0.12479999999999999</v>
      </c>
      <c r="V16812" s="2">
        <v>41555</v>
      </c>
      <c r="W16812" s="2">
        <v>41567</v>
      </c>
      <c r="X16812" s="2">
        <v>41562</v>
      </c>
    </row>
    <row r="16813" spans="1:24" x14ac:dyDescent="0.3">
      <c r="A16813" s="1" t="s">
        <v>167</v>
      </c>
      <c r="B16813" s="2">
        <v>41555</v>
      </c>
      <c r="C16813" s="2">
        <v>41567</v>
      </c>
      <c r="D16813" s="2">
        <v>41562</v>
      </c>
      <c r="E16813">
        <v>28563</v>
      </c>
      <c r="F16813">
        <v>1</v>
      </c>
      <c r="G16813">
        <v>100</v>
      </c>
      <c r="H16813">
        <v>8</v>
      </c>
      <c r="I16813" s="1" t="s">
        <v>6917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3.3622999999999998</v>
      </c>
      <c r="S16813">
        <v>8.99</v>
      </c>
      <c r="T16813">
        <v>0.71919999999999995</v>
      </c>
      <c r="U16813">
        <v>0.2248</v>
      </c>
      <c r="V16813" s="2">
        <v>41555</v>
      </c>
      <c r="W16813" s="2">
        <v>41567</v>
      </c>
      <c r="X16813" s="2">
        <v>41562</v>
      </c>
    </row>
    <row r="16814" spans="1:24" x14ac:dyDescent="0.3">
      <c r="A16814" s="1" t="s">
        <v>76</v>
      </c>
      <c r="B16814" s="2">
        <v>41555</v>
      </c>
      <c r="C16814" s="2">
        <v>41567</v>
      </c>
      <c r="D16814" s="2">
        <v>41562</v>
      </c>
      <c r="E16814">
        <v>28563</v>
      </c>
      <c r="F16814">
        <v>1</v>
      </c>
      <c r="G16814">
        <v>100</v>
      </c>
      <c r="H16814">
        <v>8</v>
      </c>
      <c r="I16814" s="1" t="s">
        <v>6917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23.748999999999999</v>
      </c>
      <c r="S16814">
        <v>63.5</v>
      </c>
      <c r="T16814">
        <v>5.08</v>
      </c>
      <c r="U16814">
        <v>1.5874999999999999</v>
      </c>
      <c r="V16814" s="2">
        <v>41555</v>
      </c>
      <c r="W16814" s="2">
        <v>41567</v>
      </c>
      <c r="X16814" s="2">
        <v>41562</v>
      </c>
    </row>
    <row r="16815" spans="1:24" x14ac:dyDescent="0.3">
      <c r="A16815" s="1" t="s">
        <v>1272</v>
      </c>
      <c r="B16815" s="2">
        <v>41555</v>
      </c>
      <c r="C16815" s="2">
        <v>41567</v>
      </c>
      <c r="D16815" s="2">
        <v>41562</v>
      </c>
      <c r="E16815">
        <v>24697</v>
      </c>
      <c r="F16815">
        <v>1</v>
      </c>
      <c r="G16815">
        <v>98</v>
      </c>
      <c r="H16815">
        <v>10</v>
      </c>
      <c r="I16815" s="1" t="s">
        <v>6918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713.07979999999998</v>
      </c>
      <c r="S16815">
        <v>1120.49</v>
      </c>
      <c r="T16815">
        <v>89.639200000000002</v>
      </c>
      <c r="U16815">
        <v>28.0123</v>
      </c>
      <c r="V16815" s="2">
        <v>41555</v>
      </c>
      <c r="W16815" s="2">
        <v>41567</v>
      </c>
      <c r="X16815" s="2">
        <v>41562</v>
      </c>
    </row>
    <row r="16816" spans="1:24" x14ac:dyDescent="0.3">
      <c r="A16816" s="1" t="s">
        <v>36</v>
      </c>
      <c r="B16816" s="2">
        <v>41555</v>
      </c>
      <c r="C16816" s="2">
        <v>41567</v>
      </c>
      <c r="D16816" s="2">
        <v>41562</v>
      </c>
      <c r="E16816">
        <v>24697</v>
      </c>
      <c r="F16816">
        <v>1</v>
      </c>
      <c r="G16816">
        <v>98</v>
      </c>
      <c r="H16816">
        <v>10</v>
      </c>
      <c r="I16816" s="1" t="s">
        <v>6918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8.4923</v>
      </c>
      <c r="S16816">
        <v>49.99</v>
      </c>
      <c r="T16816">
        <v>3.9992000000000001</v>
      </c>
      <c r="U16816">
        <v>1.2498</v>
      </c>
      <c r="V16816" s="2">
        <v>41555</v>
      </c>
      <c r="W16816" s="2">
        <v>41567</v>
      </c>
      <c r="X16816" s="2">
        <v>41562</v>
      </c>
    </row>
    <row r="16817" spans="1:24" x14ac:dyDescent="0.3">
      <c r="A16817" s="1" t="s">
        <v>1099</v>
      </c>
      <c r="B16817" s="2">
        <v>41555</v>
      </c>
      <c r="C16817" s="2">
        <v>41567</v>
      </c>
      <c r="D16817" s="2">
        <v>41562</v>
      </c>
      <c r="E16817">
        <v>25454</v>
      </c>
      <c r="F16817">
        <v>1</v>
      </c>
      <c r="G16817">
        <v>98</v>
      </c>
      <c r="H16817">
        <v>10</v>
      </c>
      <c r="I16817" s="1" t="s">
        <v>6919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713.07979999999998</v>
      </c>
      <c r="S16817">
        <v>1120.49</v>
      </c>
      <c r="T16817">
        <v>89.639200000000002</v>
      </c>
      <c r="U16817">
        <v>28.0123</v>
      </c>
      <c r="V16817" s="2">
        <v>41555</v>
      </c>
      <c r="W16817" s="2">
        <v>41567</v>
      </c>
      <c r="X16817" s="2">
        <v>41562</v>
      </c>
    </row>
    <row r="16818" spans="1:24" x14ac:dyDescent="0.3">
      <c r="A16818" s="1" t="s">
        <v>42</v>
      </c>
      <c r="B16818" s="2">
        <v>41555</v>
      </c>
      <c r="C16818" s="2">
        <v>41567</v>
      </c>
      <c r="D16818" s="2">
        <v>41562</v>
      </c>
      <c r="E16818">
        <v>25454</v>
      </c>
      <c r="F16818">
        <v>1</v>
      </c>
      <c r="G16818">
        <v>98</v>
      </c>
      <c r="H16818">
        <v>10</v>
      </c>
      <c r="I16818" s="1" t="s">
        <v>6919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13.0863</v>
      </c>
      <c r="S16818">
        <v>34.99</v>
      </c>
      <c r="T16818">
        <v>2.7991999999999999</v>
      </c>
      <c r="U16818">
        <v>0.87480000000000002</v>
      </c>
      <c r="V16818" s="2">
        <v>41555</v>
      </c>
      <c r="W16818" s="2">
        <v>41567</v>
      </c>
      <c r="X16818" s="2">
        <v>41562</v>
      </c>
    </row>
    <row r="16819" spans="1:24" x14ac:dyDescent="0.3">
      <c r="A16819" s="1" t="s">
        <v>1099</v>
      </c>
      <c r="B16819" s="2">
        <v>41555</v>
      </c>
      <c r="C16819" s="2">
        <v>41567</v>
      </c>
      <c r="D16819" s="2">
        <v>41562</v>
      </c>
      <c r="E16819">
        <v>24115</v>
      </c>
      <c r="F16819">
        <v>1</v>
      </c>
      <c r="G16819">
        <v>98</v>
      </c>
      <c r="H16819">
        <v>10</v>
      </c>
      <c r="I16819" s="1" t="s">
        <v>6920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713.07979999999998</v>
      </c>
      <c r="S16819">
        <v>1120.49</v>
      </c>
      <c r="T16819">
        <v>89.639200000000002</v>
      </c>
      <c r="U16819">
        <v>28.0123</v>
      </c>
      <c r="V16819" s="2">
        <v>41555</v>
      </c>
      <c r="W16819" s="2">
        <v>41567</v>
      </c>
      <c r="X16819" s="2">
        <v>41562</v>
      </c>
    </row>
    <row r="16820" spans="1:24" x14ac:dyDescent="0.3">
      <c r="A16820" s="1" t="s">
        <v>26</v>
      </c>
      <c r="B16820" s="2">
        <v>41555</v>
      </c>
      <c r="C16820" s="2">
        <v>41567</v>
      </c>
      <c r="D16820" s="2">
        <v>41562</v>
      </c>
      <c r="E16820">
        <v>24115</v>
      </c>
      <c r="F16820">
        <v>1</v>
      </c>
      <c r="G16820">
        <v>98</v>
      </c>
      <c r="H16820">
        <v>10</v>
      </c>
      <c r="I16820" s="1" t="s">
        <v>6920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6.9222999999999999</v>
      </c>
      <c r="S16820">
        <v>8.99</v>
      </c>
      <c r="T16820">
        <v>0.71919999999999995</v>
      </c>
      <c r="U16820">
        <v>0.2248</v>
      </c>
      <c r="V16820" s="2">
        <v>41555</v>
      </c>
      <c r="W16820" s="2">
        <v>41567</v>
      </c>
      <c r="X16820" s="2">
        <v>41562</v>
      </c>
    </row>
    <row r="16821" spans="1:24" x14ac:dyDescent="0.3">
      <c r="A16821" s="1" t="s">
        <v>42</v>
      </c>
      <c r="B16821" s="2">
        <v>41555</v>
      </c>
      <c r="C16821" s="2">
        <v>41567</v>
      </c>
      <c r="D16821" s="2">
        <v>41562</v>
      </c>
      <c r="E16821">
        <v>24115</v>
      </c>
      <c r="F16821">
        <v>1</v>
      </c>
      <c r="G16821">
        <v>98</v>
      </c>
      <c r="H16821">
        <v>10</v>
      </c>
      <c r="I16821" s="1" t="s">
        <v>6920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13.0863</v>
      </c>
      <c r="S16821">
        <v>34.99</v>
      </c>
      <c r="T16821">
        <v>2.7991999999999999</v>
      </c>
      <c r="U16821">
        <v>0.87480000000000002</v>
      </c>
      <c r="V16821" s="2">
        <v>41555</v>
      </c>
      <c r="W16821" s="2">
        <v>41567</v>
      </c>
      <c r="X16821" s="2">
        <v>41562</v>
      </c>
    </row>
    <row r="16822" spans="1:24" x14ac:dyDescent="0.3">
      <c r="A16822" s="1" t="s">
        <v>1105</v>
      </c>
      <c r="B16822" s="2">
        <v>41555</v>
      </c>
      <c r="C16822" s="2">
        <v>41567</v>
      </c>
      <c r="D16822" s="2">
        <v>41562</v>
      </c>
      <c r="E16822">
        <v>15637</v>
      </c>
      <c r="F16822">
        <v>1</v>
      </c>
      <c r="G16822">
        <v>100</v>
      </c>
      <c r="H16822">
        <v>7</v>
      </c>
      <c r="I16822" s="1" t="s">
        <v>6921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481.9378999999999</v>
      </c>
      <c r="S16822">
        <v>2384.0700000000002</v>
      </c>
      <c r="T16822">
        <v>190.72559999999999</v>
      </c>
      <c r="U16822">
        <v>59.601799999999997</v>
      </c>
      <c r="V16822" s="2">
        <v>41555</v>
      </c>
      <c r="W16822" s="2">
        <v>41567</v>
      </c>
      <c r="X16822" s="2">
        <v>41562</v>
      </c>
    </row>
    <row r="16823" spans="1:24" x14ac:dyDescent="0.3">
      <c r="A16823" s="1" t="s">
        <v>42</v>
      </c>
      <c r="B16823" s="2">
        <v>41555</v>
      </c>
      <c r="C16823" s="2">
        <v>41567</v>
      </c>
      <c r="D16823" s="2">
        <v>41562</v>
      </c>
      <c r="E16823">
        <v>15637</v>
      </c>
      <c r="F16823">
        <v>1</v>
      </c>
      <c r="G16823">
        <v>100</v>
      </c>
      <c r="H16823">
        <v>7</v>
      </c>
      <c r="I16823" s="1" t="s">
        <v>6921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13.0863</v>
      </c>
      <c r="S16823">
        <v>34.99</v>
      </c>
      <c r="T16823">
        <v>2.7991999999999999</v>
      </c>
      <c r="U16823">
        <v>0.87480000000000002</v>
      </c>
      <c r="V16823" s="2">
        <v>41555</v>
      </c>
      <c r="W16823" s="2">
        <v>41567</v>
      </c>
      <c r="X16823" s="2">
        <v>41562</v>
      </c>
    </row>
    <row r="16824" spans="1:24" x14ac:dyDescent="0.3">
      <c r="A16824" s="1" t="s">
        <v>1192</v>
      </c>
      <c r="B16824" s="2">
        <v>41555</v>
      </c>
      <c r="C16824" s="2">
        <v>41567</v>
      </c>
      <c r="D16824" s="2">
        <v>41562</v>
      </c>
      <c r="E16824">
        <v>11603</v>
      </c>
      <c r="F16824">
        <v>1</v>
      </c>
      <c r="G16824">
        <v>98</v>
      </c>
      <c r="H16824">
        <v>10</v>
      </c>
      <c r="I16824" s="1" t="s">
        <v>6922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481.9378999999999</v>
      </c>
      <c r="S16824">
        <v>2384.0700000000002</v>
      </c>
      <c r="T16824">
        <v>190.72559999999999</v>
      </c>
      <c r="U16824">
        <v>59.601799999999997</v>
      </c>
      <c r="V16824" s="2">
        <v>41555</v>
      </c>
      <c r="W16824" s="2">
        <v>41567</v>
      </c>
      <c r="X16824" s="2">
        <v>41562</v>
      </c>
    </row>
    <row r="16825" spans="1:24" x14ac:dyDescent="0.3">
      <c r="A16825" s="1" t="s">
        <v>167</v>
      </c>
      <c r="B16825" s="2">
        <v>41555</v>
      </c>
      <c r="C16825" s="2">
        <v>41567</v>
      </c>
      <c r="D16825" s="2">
        <v>41562</v>
      </c>
      <c r="E16825">
        <v>11603</v>
      </c>
      <c r="F16825">
        <v>1</v>
      </c>
      <c r="G16825">
        <v>98</v>
      </c>
      <c r="H16825">
        <v>10</v>
      </c>
      <c r="I16825" s="1" t="s">
        <v>6922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3.3622999999999998</v>
      </c>
      <c r="S16825">
        <v>8.99</v>
      </c>
      <c r="T16825">
        <v>0.71919999999999995</v>
      </c>
      <c r="U16825">
        <v>0.2248</v>
      </c>
      <c r="V16825" s="2">
        <v>41555</v>
      </c>
      <c r="W16825" s="2">
        <v>41567</v>
      </c>
      <c r="X16825" s="2">
        <v>41562</v>
      </c>
    </row>
    <row r="16826" spans="1:24" x14ac:dyDescent="0.3">
      <c r="A16826" s="1" t="s">
        <v>61</v>
      </c>
      <c r="B16826" s="2">
        <v>41555</v>
      </c>
      <c r="C16826" s="2">
        <v>41567</v>
      </c>
      <c r="D16826" s="2">
        <v>41562</v>
      </c>
      <c r="E16826">
        <v>11603</v>
      </c>
      <c r="F16826">
        <v>1</v>
      </c>
      <c r="G16826">
        <v>98</v>
      </c>
      <c r="H16826">
        <v>10</v>
      </c>
      <c r="I16826" s="1" t="s">
        <v>6922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V16826" s="2">
        <v>41555</v>
      </c>
      <c r="W16826" s="2">
        <v>41567</v>
      </c>
      <c r="X16826" s="2">
        <v>41562</v>
      </c>
    </row>
    <row r="16827" spans="1:24" x14ac:dyDescent="0.3">
      <c r="A16827" s="1" t="s">
        <v>1103</v>
      </c>
      <c r="B16827" s="2">
        <v>41555</v>
      </c>
      <c r="C16827" s="2">
        <v>41567</v>
      </c>
      <c r="D16827" s="2">
        <v>41562</v>
      </c>
      <c r="E16827">
        <v>12994</v>
      </c>
      <c r="F16827">
        <v>1</v>
      </c>
      <c r="G16827">
        <v>6</v>
      </c>
      <c r="H16827">
        <v>9</v>
      </c>
      <c r="I16827" s="1" t="s">
        <v>6923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481.9378999999999</v>
      </c>
      <c r="S16827">
        <v>2384.0700000000002</v>
      </c>
      <c r="T16827">
        <v>190.72559999999999</v>
      </c>
      <c r="U16827">
        <v>59.601799999999997</v>
      </c>
      <c r="V16827" s="2">
        <v>41555</v>
      </c>
      <c r="W16827" s="2">
        <v>41567</v>
      </c>
      <c r="X16827" s="2">
        <v>41562</v>
      </c>
    </row>
    <row r="16828" spans="1:24" x14ac:dyDescent="0.3">
      <c r="A16828" s="1" t="s">
        <v>35</v>
      </c>
      <c r="B16828" s="2">
        <v>41555</v>
      </c>
      <c r="C16828" s="2">
        <v>41567</v>
      </c>
      <c r="D16828" s="2">
        <v>41562</v>
      </c>
      <c r="E16828">
        <v>12994</v>
      </c>
      <c r="F16828">
        <v>1</v>
      </c>
      <c r="G16828">
        <v>6</v>
      </c>
      <c r="H16828">
        <v>9</v>
      </c>
      <c r="I16828" s="1" t="s">
        <v>6923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13.0863</v>
      </c>
      <c r="S16828">
        <v>34.99</v>
      </c>
      <c r="T16828">
        <v>2.7991999999999999</v>
      </c>
      <c r="U16828">
        <v>0.87480000000000002</v>
      </c>
      <c r="V16828" s="2">
        <v>41555</v>
      </c>
      <c r="W16828" s="2">
        <v>41567</v>
      </c>
      <c r="X16828" s="2">
        <v>41562</v>
      </c>
    </row>
    <row r="16829" spans="1:24" x14ac:dyDescent="0.3">
      <c r="A16829" s="1" t="s">
        <v>34</v>
      </c>
      <c r="B16829" s="2">
        <v>41554</v>
      </c>
      <c r="C16829" s="2">
        <v>41566</v>
      </c>
      <c r="D16829" s="2">
        <v>41561</v>
      </c>
      <c r="E16829">
        <v>17073</v>
      </c>
      <c r="F16829">
        <v>1</v>
      </c>
      <c r="G16829">
        <v>6</v>
      </c>
      <c r="H16829">
        <v>9</v>
      </c>
      <c r="I16829" s="1" t="s">
        <v>6924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9.3462999999999994</v>
      </c>
      <c r="S16829">
        <v>24.99</v>
      </c>
      <c r="T16829">
        <v>1.9992000000000001</v>
      </c>
      <c r="U16829">
        <v>0.62480000000000002</v>
      </c>
      <c r="V16829" s="2">
        <v>41554</v>
      </c>
      <c r="W16829" s="2">
        <v>41566</v>
      </c>
      <c r="X16829" s="2">
        <v>41561</v>
      </c>
    </row>
    <row r="16830" spans="1:24" x14ac:dyDescent="0.3">
      <c r="A16830" s="1" t="s">
        <v>32</v>
      </c>
      <c r="B16830" s="2">
        <v>41554</v>
      </c>
      <c r="C16830" s="2">
        <v>41566</v>
      </c>
      <c r="D16830" s="2">
        <v>41561</v>
      </c>
      <c r="E16830">
        <v>17073</v>
      </c>
      <c r="F16830">
        <v>1</v>
      </c>
      <c r="G16830">
        <v>6</v>
      </c>
      <c r="H16830">
        <v>9</v>
      </c>
      <c r="I16830" s="1" t="s">
        <v>6924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1.4923</v>
      </c>
      <c r="S16830">
        <v>3.99</v>
      </c>
      <c r="T16830">
        <v>0.31919999999999998</v>
      </c>
      <c r="U16830">
        <v>9.98E-2</v>
      </c>
      <c r="V16830" s="2">
        <v>41554</v>
      </c>
      <c r="W16830" s="2">
        <v>41566</v>
      </c>
      <c r="X16830" s="2">
        <v>41561</v>
      </c>
    </row>
    <row r="16831" spans="1:24" x14ac:dyDescent="0.3">
      <c r="A16831" s="1" t="s">
        <v>37</v>
      </c>
      <c r="B16831" s="2">
        <v>41554</v>
      </c>
      <c r="C16831" s="2">
        <v>41566</v>
      </c>
      <c r="D16831" s="2">
        <v>41561</v>
      </c>
      <c r="E16831">
        <v>17907</v>
      </c>
      <c r="F16831">
        <v>1</v>
      </c>
      <c r="G16831">
        <v>6</v>
      </c>
      <c r="H16831">
        <v>9</v>
      </c>
      <c r="I16831" s="1" t="s">
        <v>6925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8.0373000000000001</v>
      </c>
      <c r="S16831">
        <v>21.49</v>
      </c>
      <c r="T16831">
        <v>1.7192000000000001</v>
      </c>
      <c r="U16831">
        <v>0.5373</v>
      </c>
      <c r="V16831" s="2">
        <v>41554</v>
      </c>
      <c r="W16831" s="2">
        <v>41566</v>
      </c>
      <c r="X16831" s="2">
        <v>41561</v>
      </c>
    </row>
    <row r="16832" spans="1:24" x14ac:dyDescent="0.3">
      <c r="A16832" s="1" t="s">
        <v>32</v>
      </c>
      <c r="B16832" s="2">
        <v>41554</v>
      </c>
      <c r="C16832" s="2">
        <v>41566</v>
      </c>
      <c r="D16832" s="2">
        <v>41561</v>
      </c>
      <c r="E16832">
        <v>17907</v>
      </c>
      <c r="F16832">
        <v>1</v>
      </c>
      <c r="G16832">
        <v>6</v>
      </c>
      <c r="H16832">
        <v>9</v>
      </c>
      <c r="I16832" s="1" t="s">
        <v>6925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1.4923</v>
      </c>
      <c r="S16832">
        <v>3.99</v>
      </c>
      <c r="T16832">
        <v>0.31919999999999998</v>
      </c>
      <c r="U16832">
        <v>9.98E-2</v>
      </c>
      <c r="V16832" s="2">
        <v>41554</v>
      </c>
      <c r="W16832" s="2">
        <v>41566</v>
      </c>
      <c r="X16832" s="2">
        <v>41561</v>
      </c>
    </row>
    <row r="16833" spans="1:24" x14ac:dyDescent="0.3">
      <c r="A16833" s="1" t="s">
        <v>58</v>
      </c>
      <c r="B16833" s="2">
        <v>41554</v>
      </c>
      <c r="C16833" s="2">
        <v>41566</v>
      </c>
      <c r="D16833" s="2">
        <v>41561</v>
      </c>
      <c r="E16833">
        <v>17907</v>
      </c>
      <c r="F16833">
        <v>1</v>
      </c>
      <c r="G16833">
        <v>6</v>
      </c>
      <c r="H16833">
        <v>9</v>
      </c>
      <c r="I16833" s="1" t="s">
        <v>6925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85650000000000004</v>
      </c>
      <c r="S16833">
        <v>2.29</v>
      </c>
      <c r="T16833">
        <v>0.1832</v>
      </c>
      <c r="U16833">
        <v>5.7299999999999997E-2</v>
      </c>
      <c r="V16833" s="2">
        <v>41554</v>
      </c>
      <c r="W16833" s="2">
        <v>41566</v>
      </c>
      <c r="X16833" s="2">
        <v>41561</v>
      </c>
    </row>
    <row r="16834" spans="1:24" x14ac:dyDescent="0.3">
      <c r="A16834" s="1" t="s">
        <v>72</v>
      </c>
      <c r="B16834" s="2">
        <v>41554</v>
      </c>
      <c r="C16834" s="2">
        <v>41566</v>
      </c>
      <c r="D16834" s="2">
        <v>41561</v>
      </c>
      <c r="E16834">
        <v>19571</v>
      </c>
      <c r="F16834">
        <v>1</v>
      </c>
      <c r="G16834">
        <v>6</v>
      </c>
      <c r="H16834">
        <v>9</v>
      </c>
      <c r="I16834" s="1" t="s">
        <v>6926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V16834" s="2">
        <v>41554</v>
      </c>
      <c r="W16834" s="2">
        <v>41566</v>
      </c>
      <c r="X16834" s="2">
        <v>41561</v>
      </c>
    </row>
    <row r="16835" spans="1:24" x14ac:dyDescent="0.3">
      <c r="A16835" s="1" t="s">
        <v>30</v>
      </c>
      <c r="B16835" s="2">
        <v>41554</v>
      </c>
      <c r="C16835" s="2">
        <v>41566</v>
      </c>
      <c r="D16835" s="2">
        <v>41561</v>
      </c>
      <c r="E16835">
        <v>19571</v>
      </c>
      <c r="F16835">
        <v>1</v>
      </c>
      <c r="G16835">
        <v>6</v>
      </c>
      <c r="H16835">
        <v>9</v>
      </c>
      <c r="I16835" s="1" t="s">
        <v>6926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13.0863</v>
      </c>
      <c r="S16835">
        <v>34.99</v>
      </c>
      <c r="T16835">
        <v>2.7991999999999999</v>
      </c>
      <c r="U16835">
        <v>0.87480000000000002</v>
      </c>
      <c r="V16835" s="2">
        <v>41554</v>
      </c>
      <c r="W16835" s="2">
        <v>41566</v>
      </c>
      <c r="X16835" s="2">
        <v>41561</v>
      </c>
    </row>
    <row r="16836" spans="1:24" x14ac:dyDescent="0.3">
      <c r="A16836" s="1" t="s">
        <v>46</v>
      </c>
      <c r="B16836" s="2">
        <v>41554</v>
      </c>
      <c r="C16836" s="2">
        <v>41566</v>
      </c>
      <c r="D16836" s="2">
        <v>41561</v>
      </c>
      <c r="E16836">
        <v>12359</v>
      </c>
      <c r="F16836">
        <v>1</v>
      </c>
      <c r="G16836">
        <v>6</v>
      </c>
      <c r="H16836">
        <v>9</v>
      </c>
      <c r="I16836" s="1" t="s">
        <v>6927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9.1593</v>
      </c>
      <c r="S16836">
        <v>24.49</v>
      </c>
      <c r="T16836">
        <v>1.9592000000000001</v>
      </c>
      <c r="U16836">
        <v>0.61229999999999996</v>
      </c>
      <c r="V16836" s="2">
        <v>41554</v>
      </c>
      <c r="W16836" s="2">
        <v>41566</v>
      </c>
      <c r="X16836" s="2">
        <v>41561</v>
      </c>
    </row>
    <row r="16837" spans="1:24" x14ac:dyDescent="0.3">
      <c r="A16837" s="1" t="s">
        <v>1165</v>
      </c>
      <c r="B16837" s="2">
        <v>41554</v>
      </c>
      <c r="C16837" s="2">
        <v>41566</v>
      </c>
      <c r="D16837" s="2">
        <v>41561</v>
      </c>
      <c r="E16837">
        <v>16538</v>
      </c>
      <c r="F16837">
        <v>1</v>
      </c>
      <c r="G16837">
        <v>100</v>
      </c>
      <c r="H16837">
        <v>8</v>
      </c>
      <c r="I16837" s="1" t="s">
        <v>6928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554.9478999999999</v>
      </c>
      <c r="S16837">
        <v>2443.35</v>
      </c>
      <c r="T16837">
        <v>195.46799999999999</v>
      </c>
      <c r="U16837">
        <v>61.083799999999997</v>
      </c>
      <c r="V16837" s="2">
        <v>41554</v>
      </c>
      <c r="W16837" s="2">
        <v>41566</v>
      </c>
      <c r="X16837" s="2">
        <v>41561</v>
      </c>
    </row>
    <row r="16838" spans="1:24" x14ac:dyDescent="0.3">
      <c r="A16838" s="1" t="s">
        <v>30</v>
      </c>
      <c r="B16838" s="2">
        <v>41554</v>
      </c>
      <c r="C16838" s="2">
        <v>41566</v>
      </c>
      <c r="D16838" s="2">
        <v>41561</v>
      </c>
      <c r="E16838">
        <v>16538</v>
      </c>
      <c r="F16838">
        <v>1</v>
      </c>
      <c r="G16838">
        <v>100</v>
      </c>
      <c r="H16838">
        <v>8</v>
      </c>
      <c r="I16838" s="1" t="s">
        <v>6928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13.0863</v>
      </c>
      <c r="S16838">
        <v>34.99</v>
      </c>
      <c r="T16838">
        <v>2.7991999999999999</v>
      </c>
      <c r="U16838">
        <v>0.87480000000000002</v>
      </c>
      <c r="V16838" s="2">
        <v>41554</v>
      </c>
      <c r="W16838" s="2">
        <v>41566</v>
      </c>
      <c r="X16838" s="2">
        <v>41561</v>
      </c>
    </row>
    <row r="16839" spans="1:24" x14ac:dyDescent="0.3">
      <c r="A16839" s="1" t="s">
        <v>1124</v>
      </c>
      <c r="B16839" s="2">
        <v>41554</v>
      </c>
      <c r="C16839" s="2">
        <v>41566</v>
      </c>
      <c r="D16839" s="2">
        <v>41561</v>
      </c>
      <c r="E16839">
        <v>14776</v>
      </c>
      <c r="F16839">
        <v>1</v>
      </c>
      <c r="G16839">
        <v>98</v>
      </c>
      <c r="H16839">
        <v>10</v>
      </c>
      <c r="I16839" s="1" t="s">
        <v>6929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251.9812999999999</v>
      </c>
      <c r="S16839">
        <v>2294.9899999999998</v>
      </c>
      <c r="T16839">
        <v>183.5992</v>
      </c>
      <c r="U16839">
        <v>57.3748</v>
      </c>
      <c r="V16839" s="2">
        <v>41554</v>
      </c>
      <c r="W16839" s="2">
        <v>41566</v>
      </c>
      <c r="X16839" s="2">
        <v>41561</v>
      </c>
    </row>
    <row r="16840" spans="1:24" x14ac:dyDescent="0.3">
      <c r="A16840" s="1" t="s">
        <v>35</v>
      </c>
      <c r="B16840" s="2">
        <v>41554</v>
      </c>
      <c r="C16840" s="2">
        <v>41566</v>
      </c>
      <c r="D16840" s="2">
        <v>41561</v>
      </c>
      <c r="E16840">
        <v>14776</v>
      </c>
      <c r="F16840">
        <v>1</v>
      </c>
      <c r="G16840">
        <v>98</v>
      </c>
      <c r="H16840">
        <v>10</v>
      </c>
      <c r="I16840" s="1" t="s">
        <v>6929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V16840" s="2">
        <v>41554</v>
      </c>
      <c r="W16840" s="2">
        <v>41566</v>
      </c>
      <c r="X16840" s="2">
        <v>41561</v>
      </c>
    </row>
    <row r="16841" spans="1:24" x14ac:dyDescent="0.3">
      <c r="A16841" s="1" t="s">
        <v>1082</v>
      </c>
      <c r="B16841" s="2">
        <v>41554</v>
      </c>
      <c r="C16841" s="2">
        <v>41566</v>
      </c>
      <c r="D16841" s="2">
        <v>41561</v>
      </c>
      <c r="E16841">
        <v>19910</v>
      </c>
      <c r="F16841">
        <v>1</v>
      </c>
      <c r="G16841">
        <v>100</v>
      </c>
      <c r="H16841">
        <v>8</v>
      </c>
      <c r="I16841" s="1" t="s">
        <v>6930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265.6195</v>
      </c>
      <c r="S16841">
        <v>2319.9899999999998</v>
      </c>
      <c r="T16841">
        <v>185.5992</v>
      </c>
      <c r="U16841">
        <v>57.9998</v>
      </c>
      <c r="V16841" s="2">
        <v>41554</v>
      </c>
      <c r="W16841" s="2">
        <v>41566</v>
      </c>
      <c r="X16841" s="2">
        <v>41561</v>
      </c>
    </row>
    <row r="16842" spans="1:24" x14ac:dyDescent="0.3">
      <c r="A16842" s="1" t="s">
        <v>72</v>
      </c>
      <c r="B16842" s="2">
        <v>41554</v>
      </c>
      <c r="C16842" s="2">
        <v>41566</v>
      </c>
      <c r="D16842" s="2">
        <v>41561</v>
      </c>
      <c r="E16842">
        <v>19910</v>
      </c>
      <c r="F16842">
        <v>1</v>
      </c>
      <c r="G16842">
        <v>100</v>
      </c>
      <c r="H16842">
        <v>8</v>
      </c>
      <c r="I16842" s="1" t="s">
        <v>6930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8.2204999999999995</v>
      </c>
      <c r="S16842">
        <v>21.98</v>
      </c>
      <c r="T16842">
        <v>1.7584</v>
      </c>
      <c r="U16842">
        <v>0.54949999999999999</v>
      </c>
      <c r="V16842" s="2">
        <v>41554</v>
      </c>
      <c r="W16842" s="2">
        <v>41566</v>
      </c>
      <c r="X16842" s="2">
        <v>41561</v>
      </c>
    </row>
    <row r="16843" spans="1:24" x14ac:dyDescent="0.3">
      <c r="A16843" s="1" t="s">
        <v>119</v>
      </c>
      <c r="B16843" s="2">
        <v>41554</v>
      </c>
      <c r="C16843" s="2">
        <v>41566</v>
      </c>
      <c r="D16843" s="2">
        <v>41561</v>
      </c>
      <c r="E16843">
        <v>19910</v>
      </c>
      <c r="F16843">
        <v>1</v>
      </c>
      <c r="G16843">
        <v>100</v>
      </c>
      <c r="H16843">
        <v>8</v>
      </c>
      <c r="I16843" s="1" t="s">
        <v>6930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23.748999999999999</v>
      </c>
      <c r="S16843">
        <v>63.5</v>
      </c>
      <c r="T16843">
        <v>5.08</v>
      </c>
      <c r="U16843">
        <v>1.5874999999999999</v>
      </c>
      <c r="V16843" s="2">
        <v>41554</v>
      </c>
      <c r="W16843" s="2">
        <v>41566</v>
      </c>
      <c r="X16843" s="2">
        <v>41561</v>
      </c>
    </row>
    <row r="16844" spans="1:24" x14ac:dyDescent="0.3">
      <c r="A16844" s="1" t="s">
        <v>1050</v>
      </c>
      <c r="B16844" s="2">
        <v>41554</v>
      </c>
      <c r="C16844" s="2">
        <v>41566</v>
      </c>
      <c r="D16844" s="2">
        <v>41561</v>
      </c>
      <c r="E16844">
        <v>20892</v>
      </c>
      <c r="F16844">
        <v>1</v>
      </c>
      <c r="G16844">
        <v>98</v>
      </c>
      <c r="H16844">
        <v>10</v>
      </c>
      <c r="I16844" s="1" t="s">
        <v>6931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554.9478999999999</v>
      </c>
      <c r="S16844">
        <v>2443.35</v>
      </c>
      <c r="T16844">
        <v>195.46799999999999</v>
      </c>
      <c r="U16844">
        <v>61.083799999999997</v>
      </c>
      <c r="V16844" s="2">
        <v>41554</v>
      </c>
      <c r="W16844" s="2">
        <v>41566</v>
      </c>
      <c r="X16844" s="2">
        <v>41561</v>
      </c>
    </row>
    <row r="16845" spans="1:24" x14ac:dyDescent="0.3">
      <c r="A16845" s="1" t="s">
        <v>61</v>
      </c>
      <c r="B16845" s="2">
        <v>41554</v>
      </c>
      <c r="C16845" s="2">
        <v>41566</v>
      </c>
      <c r="D16845" s="2">
        <v>41561</v>
      </c>
      <c r="E16845">
        <v>20892</v>
      </c>
      <c r="F16845">
        <v>1</v>
      </c>
      <c r="G16845">
        <v>98</v>
      </c>
      <c r="H16845">
        <v>10</v>
      </c>
      <c r="I16845" s="1" t="s">
        <v>6931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V16845" s="2">
        <v>41554</v>
      </c>
      <c r="W16845" s="2">
        <v>41566</v>
      </c>
      <c r="X16845" s="2">
        <v>41561</v>
      </c>
    </row>
    <row r="16846" spans="1:24" x14ac:dyDescent="0.3">
      <c r="A16846" s="1" t="s">
        <v>167</v>
      </c>
      <c r="B16846" s="2">
        <v>41554</v>
      </c>
      <c r="C16846" s="2">
        <v>41566</v>
      </c>
      <c r="D16846" s="2">
        <v>41561</v>
      </c>
      <c r="E16846">
        <v>20892</v>
      </c>
      <c r="F16846">
        <v>1</v>
      </c>
      <c r="G16846">
        <v>98</v>
      </c>
      <c r="H16846">
        <v>10</v>
      </c>
      <c r="I16846" s="1" t="s">
        <v>6931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3.3622999999999998</v>
      </c>
      <c r="S16846">
        <v>8.99</v>
      </c>
      <c r="T16846">
        <v>0.71919999999999995</v>
      </c>
      <c r="U16846">
        <v>0.2248</v>
      </c>
      <c r="V16846" s="2">
        <v>41554</v>
      </c>
      <c r="W16846" s="2">
        <v>41566</v>
      </c>
      <c r="X16846" s="2">
        <v>41561</v>
      </c>
    </row>
    <row r="16847" spans="1:24" x14ac:dyDescent="0.3">
      <c r="A16847" s="1" t="s">
        <v>26</v>
      </c>
      <c r="B16847" s="2">
        <v>41554</v>
      </c>
      <c r="C16847" s="2">
        <v>41566</v>
      </c>
      <c r="D16847" s="2">
        <v>41561</v>
      </c>
      <c r="E16847">
        <v>28335</v>
      </c>
      <c r="F16847">
        <v>1</v>
      </c>
      <c r="G16847">
        <v>100</v>
      </c>
      <c r="H16847">
        <v>4</v>
      </c>
      <c r="I16847" s="1" t="s">
        <v>6932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6.9222999999999999</v>
      </c>
      <c r="S16847">
        <v>8.99</v>
      </c>
      <c r="T16847">
        <v>0.71919999999999995</v>
      </c>
      <c r="U16847">
        <v>0.2248</v>
      </c>
      <c r="V16847" s="2">
        <v>41554</v>
      </c>
      <c r="W16847" s="2">
        <v>41566</v>
      </c>
      <c r="X16847" s="2">
        <v>41561</v>
      </c>
    </row>
    <row r="16848" spans="1:24" x14ac:dyDescent="0.3">
      <c r="A16848" s="1" t="s">
        <v>101</v>
      </c>
      <c r="B16848" s="2">
        <v>41554</v>
      </c>
      <c r="C16848" s="2">
        <v>41566</v>
      </c>
      <c r="D16848" s="2">
        <v>41561</v>
      </c>
      <c r="E16848">
        <v>28335</v>
      </c>
      <c r="F16848">
        <v>1</v>
      </c>
      <c r="G16848">
        <v>100</v>
      </c>
      <c r="H16848">
        <v>4</v>
      </c>
      <c r="I16848" s="1" t="s">
        <v>6932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1.572299999999998</v>
      </c>
      <c r="S16848">
        <v>53.99</v>
      </c>
      <c r="T16848">
        <v>4.3192000000000004</v>
      </c>
      <c r="U16848">
        <v>1.3498000000000001</v>
      </c>
      <c r="V16848" s="2">
        <v>41554</v>
      </c>
      <c r="W16848" s="2">
        <v>41566</v>
      </c>
      <c r="X16848" s="2">
        <v>41561</v>
      </c>
    </row>
    <row r="16849" spans="1:24" x14ac:dyDescent="0.3">
      <c r="A16849" s="1" t="s">
        <v>81</v>
      </c>
      <c r="B16849" s="2">
        <v>41554</v>
      </c>
      <c r="C16849" s="2">
        <v>41566</v>
      </c>
      <c r="D16849" s="2">
        <v>41561</v>
      </c>
      <c r="E16849">
        <v>26479</v>
      </c>
      <c r="F16849">
        <v>1</v>
      </c>
      <c r="G16849">
        <v>100</v>
      </c>
      <c r="H16849">
        <v>4</v>
      </c>
      <c r="I16849" s="1" t="s">
        <v>6933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9.3462999999999994</v>
      </c>
      <c r="S16849">
        <v>24.99</v>
      </c>
      <c r="T16849">
        <v>1.9992000000000001</v>
      </c>
      <c r="U16849">
        <v>0.62480000000000002</v>
      </c>
      <c r="V16849" s="2">
        <v>41554</v>
      </c>
      <c r="W16849" s="2">
        <v>41566</v>
      </c>
      <c r="X16849" s="2">
        <v>41561</v>
      </c>
    </row>
    <row r="16850" spans="1:24" x14ac:dyDescent="0.3">
      <c r="A16850" s="1" t="s">
        <v>39</v>
      </c>
      <c r="B16850" s="2">
        <v>41554</v>
      </c>
      <c r="C16850" s="2">
        <v>41566</v>
      </c>
      <c r="D16850" s="2">
        <v>41561</v>
      </c>
      <c r="E16850">
        <v>26479</v>
      </c>
      <c r="F16850">
        <v>1</v>
      </c>
      <c r="G16850">
        <v>100</v>
      </c>
      <c r="H16850">
        <v>4</v>
      </c>
      <c r="I16850" s="1" t="s">
        <v>6933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1.8663000000000001</v>
      </c>
      <c r="S16850">
        <v>4.99</v>
      </c>
      <c r="T16850">
        <v>0.3992</v>
      </c>
      <c r="U16850">
        <v>0.12479999999999999</v>
      </c>
      <c r="V16850" s="2">
        <v>41554</v>
      </c>
      <c r="W16850" s="2">
        <v>41566</v>
      </c>
      <c r="X16850" s="2">
        <v>41561</v>
      </c>
    </row>
    <row r="16851" spans="1:24" x14ac:dyDescent="0.3">
      <c r="A16851" s="1" t="s">
        <v>58</v>
      </c>
      <c r="B16851" s="2">
        <v>41554</v>
      </c>
      <c r="C16851" s="2">
        <v>41566</v>
      </c>
      <c r="D16851" s="2">
        <v>41561</v>
      </c>
      <c r="E16851">
        <v>26479</v>
      </c>
      <c r="F16851">
        <v>2</v>
      </c>
      <c r="G16851">
        <v>100</v>
      </c>
      <c r="H16851">
        <v>4</v>
      </c>
      <c r="I16851" s="1" t="s">
        <v>6933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85650000000000004</v>
      </c>
      <c r="S16851">
        <v>2.29</v>
      </c>
      <c r="T16851">
        <v>0.1832</v>
      </c>
      <c r="U16851">
        <v>5.7299999999999997E-2</v>
      </c>
      <c r="V16851" s="2">
        <v>41554</v>
      </c>
      <c r="W16851" s="2">
        <v>41566</v>
      </c>
      <c r="X16851" s="2">
        <v>41561</v>
      </c>
    </row>
    <row r="16852" spans="1:24" x14ac:dyDescent="0.3">
      <c r="A16852" s="1" t="s">
        <v>48</v>
      </c>
      <c r="B16852" s="2">
        <v>41554</v>
      </c>
      <c r="C16852" s="2">
        <v>41566</v>
      </c>
      <c r="D16852" s="2">
        <v>41561</v>
      </c>
      <c r="E16852">
        <v>15007</v>
      </c>
      <c r="F16852">
        <v>1</v>
      </c>
      <c r="G16852">
        <v>19</v>
      </c>
      <c r="H16852">
        <v>6</v>
      </c>
      <c r="I16852" s="1" t="s">
        <v>6934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12.192399999999999</v>
      </c>
      <c r="S16852">
        <v>32.6</v>
      </c>
      <c r="T16852">
        <v>2.6080000000000001</v>
      </c>
      <c r="U16852">
        <v>0.81499999999999995</v>
      </c>
      <c r="V16852" s="2">
        <v>41554</v>
      </c>
      <c r="W16852" s="2">
        <v>41566</v>
      </c>
      <c r="X16852" s="2">
        <v>41561</v>
      </c>
    </row>
    <row r="16853" spans="1:24" x14ac:dyDescent="0.3">
      <c r="A16853" s="1" t="s">
        <v>58</v>
      </c>
      <c r="B16853" s="2">
        <v>41554</v>
      </c>
      <c r="C16853" s="2">
        <v>41566</v>
      </c>
      <c r="D16853" s="2">
        <v>41561</v>
      </c>
      <c r="E16853">
        <v>15007</v>
      </c>
      <c r="F16853">
        <v>1</v>
      </c>
      <c r="G16853">
        <v>19</v>
      </c>
      <c r="H16853">
        <v>6</v>
      </c>
      <c r="I16853" s="1" t="s">
        <v>6934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85650000000000004</v>
      </c>
      <c r="S16853">
        <v>2.29</v>
      </c>
      <c r="T16853">
        <v>0.1832</v>
      </c>
      <c r="U16853">
        <v>5.7299999999999997E-2</v>
      </c>
      <c r="V16853" s="2">
        <v>41554</v>
      </c>
      <c r="W16853" s="2">
        <v>41566</v>
      </c>
      <c r="X16853" s="2">
        <v>41561</v>
      </c>
    </row>
    <row r="16854" spans="1:24" x14ac:dyDescent="0.3">
      <c r="A16854" s="1" t="s">
        <v>81</v>
      </c>
      <c r="B16854" s="2">
        <v>41554</v>
      </c>
      <c r="C16854" s="2">
        <v>41566</v>
      </c>
      <c r="D16854" s="2">
        <v>41561</v>
      </c>
      <c r="E16854">
        <v>12106</v>
      </c>
      <c r="F16854">
        <v>1</v>
      </c>
      <c r="G16854">
        <v>19</v>
      </c>
      <c r="H16854">
        <v>6</v>
      </c>
      <c r="I16854" s="1" t="s">
        <v>6935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9.3462999999999994</v>
      </c>
      <c r="S16854">
        <v>24.99</v>
      </c>
      <c r="T16854">
        <v>1.9992000000000001</v>
      </c>
      <c r="U16854">
        <v>0.62480000000000002</v>
      </c>
      <c r="V16854" s="2">
        <v>41554</v>
      </c>
      <c r="W16854" s="2">
        <v>41566</v>
      </c>
      <c r="X16854" s="2">
        <v>41561</v>
      </c>
    </row>
    <row r="16855" spans="1:24" x14ac:dyDescent="0.3">
      <c r="A16855" s="1" t="s">
        <v>39</v>
      </c>
      <c r="B16855" s="2">
        <v>41554</v>
      </c>
      <c r="C16855" s="2">
        <v>41566</v>
      </c>
      <c r="D16855" s="2">
        <v>41561</v>
      </c>
      <c r="E16855">
        <v>12532</v>
      </c>
      <c r="F16855">
        <v>1</v>
      </c>
      <c r="G16855">
        <v>19</v>
      </c>
      <c r="H16855">
        <v>6</v>
      </c>
      <c r="I16855" s="1" t="s">
        <v>6936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1.8663000000000001</v>
      </c>
      <c r="S16855">
        <v>4.99</v>
      </c>
      <c r="T16855">
        <v>0.3992</v>
      </c>
      <c r="U16855">
        <v>0.12479999999999999</v>
      </c>
      <c r="V16855" s="2">
        <v>41554</v>
      </c>
      <c r="W16855" s="2">
        <v>41566</v>
      </c>
      <c r="X16855" s="2">
        <v>41561</v>
      </c>
    </row>
    <row r="16856" spans="1:24" x14ac:dyDescent="0.3">
      <c r="A16856" s="1" t="s">
        <v>57</v>
      </c>
      <c r="B16856" s="2">
        <v>41554</v>
      </c>
      <c r="C16856" s="2">
        <v>41566</v>
      </c>
      <c r="D16856" s="2">
        <v>41561</v>
      </c>
      <c r="E16856">
        <v>12532</v>
      </c>
      <c r="F16856">
        <v>1</v>
      </c>
      <c r="G16856">
        <v>19</v>
      </c>
      <c r="H16856">
        <v>6</v>
      </c>
      <c r="I16856" s="1" t="s">
        <v>6936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11.2163</v>
      </c>
      <c r="S16856">
        <v>29.99</v>
      </c>
      <c r="T16856">
        <v>2.3992</v>
      </c>
      <c r="U16856">
        <v>0.74980000000000002</v>
      </c>
      <c r="V16856" s="2">
        <v>41554</v>
      </c>
      <c r="W16856" s="2">
        <v>41566</v>
      </c>
      <c r="X16856" s="2">
        <v>41561</v>
      </c>
    </row>
    <row r="16857" spans="1:24" x14ac:dyDescent="0.3">
      <c r="A16857" s="1" t="s">
        <v>42</v>
      </c>
      <c r="B16857" s="2">
        <v>41554</v>
      </c>
      <c r="C16857" s="2">
        <v>41566</v>
      </c>
      <c r="D16857" s="2">
        <v>41561</v>
      </c>
      <c r="E16857">
        <v>12532</v>
      </c>
      <c r="F16857">
        <v>1</v>
      </c>
      <c r="G16857">
        <v>19</v>
      </c>
      <c r="H16857">
        <v>6</v>
      </c>
      <c r="I16857" s="1" t="s">
        <v>6936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13.0863</v>
      </c>
      <c r="S16857">
        <v>34.99</v>
      </c>
      <c r="T16857">
        <v>2.7991999999999999</v>
      </c>
      <c r="U16857">
        <v>0.87480000000000002</v>
      </c>
      <c r="V16857" s="2">
        <v>41554</v>
      </c>
      <c r="W16857" s="2">
        <v>41566</v>
      </c>
      <c r="X16857" s="2">
        <v>41561</v>
      </c>
    </row>
    <row r="16858" spans="1:24" x14ac:dyDescent="0.3">
      <c r="A16858" s="1" t="s">
        <v>48</v>
      </c>
      <c r="B16858" s="2">
        <v>41554</v>
      </c>
      <c r="C16858" s="2">
        <v>41566</v>
      </c>
      <c r="D16858" s="2">
        <v>41561</v>
      </c>
      <c r="E16858">
        <v>24954</v>
      </c>
      <c r="F16858">
        <v>1</v>
      </c>
      <c r="G16858">
        <v>100</v>
      </c>
      <c r="H16858">
        <v>4</v>
      </c>
      <c r="I16858" s="1" t="s">
        <v>6937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12.192399999999999</v>
      </c>
      <c r="S16858">
        <v>32.6</v>
      </c>
      <c r="T16858">
        <v>2.6080000000000001</v>
      </c>
      <c r="U16858">
        <v>0.81499999999999995</v>
      </c>
      <c r="V16858" s="2">
        <v>41554</v>
      </c>
      <c r="W16858" s="2">
        <v>41566</v>
      </c>
      <c r="X16858" s="2">
        <v>41561</v>
      </c>
    </row>
    <row r="16859" spans="1:24" x14ac:dyDescent="0.3">
      <c r="A16859" s="1" t="s">
        <v>32</v>
      </c>
      <c r="B16859" s="2">
        <v>41554</v>
      </c>
      <c r="C16859" s="2">
        <v>41566</v>
      </c>
      <c r="D16859" s="2">
        <v>41561</v>
      </c>
      <c r="E16859">
        <v>24954</v>
      </c>
      <c r="F16859">
        <v>1</v>
      </c>
      <c r="G16859">
        <v>100</v>
      </c>
      <c r="H16859">
        <v>4</v>
      </c>
      <c r="I16859" s="1" t="s">
        <v>6937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1.4923</v>
      </c>
      <c r="S16859">
        <v>3.99</v>
      </c>
      <c r="T16859">
        <v>0.31919999999999998</v>
      </c>
      <c r="U16859">
        <v>9.98E-2</v>
      </c>
      <c r="V16859" s="2">
        <v>41554</v>
      </c>
      <c r="W16859" s="2">
        <v>41566</v>
      </c>
      <c r="X16859" s="2">
        <v>41561</v>
      </c>
    </row>
    <row r="16860" spans="1:24" x14ac:dyDescent="0.3">
      <c r="A16860" s="1" t="s">
        <v>42</v>
      </c>
      <c r="B16860" s="2">
        <v>41554</v>
      </c>
      <c r="C16860" s="2">
        <v>41566</v>
      </c>
      <c r="D16860" s="2">
        <v>41561</v>
      </c>
      <c r="E16860">
        <v>24954</v>
      </c>
      <c r="F16860">
        <v>1</v>
      </c>
      <c r="G16860">
        <v>100</v>
      </c>
      <c r="H16860">
        <v>4</v>
      </c>
      <c r="I16860" s="1" t="s">
        <v>6937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13.0863</v>
      </c>
      <c r="S16860">
        <v>34.99</v>
      </c>
      <c r="T16860">
        <v>2.7991999999999999</v>
      </c>
      <c r="U16860">
        <v>0.87480000000000002</v>
      </c>
      <c r="V16860" s="2">
        <v>41554</v>
      </c>
      <c r="W16860" s="2">
        <v>41566</v>
      </c>
      <c r="X16860" s="2">
        <v>41561</v>
      </c>
    </row>
    <row r="16861" spans="1:24" x14ac:dyDescent="0.3">
      <c r="A16861" s="1" t="s">
        <v>57</v>
      </c>
      <c r="B16861" s="2">
        <v>41554</v>
      </c>
      <c r="C16861" s="2">
        <v>41566</v>
      </c>
      <c r="D16861" s="2">
        <v>41561</v>
      </c>
      <c r="E16861">
        <v>11498</v>
      </c>
      <c r="F16861">
        <v>1</v>
      </c>
      <c r="G16861">
        <v>19</v>
      </c>
      <c r="H16861">
        <v>6</v>
      </c>
      <c r="I16861" s="1" t="s">
        <v>6938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11.2163</v>
      </c>
      <c r="S16861">
        <v>29.99</v>
      </c>
      <c r="T16861">
        <v>2.3992</v>
      </c>
      <c r="U16861">
        <v>0.74980000000000002</v>
      </c>
      <c r="V16861" s="2">
        <v>41554</v>
      </c>
      <c r="W16861" s="2">
        <v>41566</v>
      </c>
      <c r="X16861" s="2">
        <v>41561</v>
      </c>
    </row>
    <row r="16862" spans="1:24" x14ac:dyDescent="0.3">
      <c r="A16862" s="1" t="s">
        <v>39</v>
      </c>
      <c r="B16862" s="2">
        <v>41554</v>
      </c>
      <c r="C16862" s="2">
        <v>41566</v>
      </c>
      <c r="D16862" s="2">
        <v>41561</v>
      </c>
      <c r="E16862">
        <v>11498</v>
      </c>
      <c r="F16862">
        <v>1</v>
      </c>
      <c r="G16862">
        <v>19</v>
      </c>
      <c r="H16862">
        <v>6</v>
      </c>
      <c r="I16862" s="1" t="s">
        <v>6938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1.8663000000000001</v>
      </c>
      <c r="S16862">
        <v>4.99</v>
      </c>
      <c r="T16862">
        <v>0.3992</v>
      </c>
      <c r="U16862">
        <v>0.12479999999999999</v>
      </c>
      <c r="V16862" s="2">
        <v>41554</v>
      </c>
      <c r="W16862" s="2">
        <v>41566</v>
      </c>
      <c r="X16862" s="2">
        <v>41561</v>
      </c>
    </row>
    <row r="16863" spans="1:24" x14ac:dyDescent="0.3">
      <c r="A16863" s="1" t="s">
        <v>30</v>
      </c>
      <c r="B16863" s="2">
        <v>41554</v>
      </c>
      <c r="C16863" s="2">
        <v>41566</v>
      </c>
      <c r="D16863" s="2">
        <v>41561</v>
      </c>
      <c r="E16863">
        <v>11498</v>
      </c>
      <c r="F16863">
        <v>1</v>
      </c>
      <c r="G16863">
        <v>19</v>
      </c>
      <c r="H16863">
        <v>6</v>
      </c>
      <c r="I16863" s="1" t="s">
        <v>6938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13.0863</v>
      </c>
      <c r="S16863">
        <v>34.99</v>
      </c>
      <c r="T16863">
        <v>2.7991999999999999</v>
      </c>
      <c r="U16863">
        <v>0.87480000000000002</v>
      </c>
      <c r="V16863" s="2">
        <v>41554</v>
      </c>
      <c r="W16863" s="2">
        <v>41566</v>
      </c>
      <c r="X16863" s="2">
        <v>41561</v>
      </c>
    </row>
    <row r="16864" spans="1:24" x14ac:dyDescent="0.3">
      <c r="A16864" s="1" t="s">
        <v>186</v>
      </c>
      <c r="B16864" s="2">
        <v>41554</v>
      </c>
      <c r="C16864" s="2">
        <v>41566</v>
      </c>
      <c r="D16864" s="2">
        <v>41561</v>
      </c>
      <c r="E16864">
        <v>11498</v>
      </c>
      <c r="F16864">
        <v>1</v>
      </c>
      <c r="G16864">
        <v>19</v>
      </c>
      <c r="H16864">
        <v>6</v>
      </c>
      <c r="I16864" s="1" t="s">
        <v>6938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9.1593</v>
      </c>
      <c r="S16864">
        <v>24.49</v>
      </c>
      <c r="T16864">
        <v>1.9592000000000001</v>
      </c>
      <c r="U16864">
        <v>0.61229999999999996</v>
      </c>
      <c r="V16864" s="2">
        <v>41554</v>
      </c>
      <c r="W16864" s="2">
        <v>41566</v>
      </c>
      <c r="X16864" s="2">
        <v>41561</v>
      </c>
    </row>
    <row r="16865" spans="1:24" x14ac:dyDescent="0.3">
      <c r="A16865" s="1" t="s">
        <v>39</v>
      </c>
      <c r="B16865" s="2">
        <v>41554</v>
      </c>
      <c r="C16865" s="2">
        <v>41566</v>
      </c>
      <c r="D16865" s="2">
        <v>41561</v>
      </c>
      <c r="E16865">
        <v>23001</v>
      </c>
      <c r="F16865">
        <v>1</v>
      </c>
      <c r="G16865">
        <v>100</v>
      </c>
      <c r="H16865">
        <v>1</v>
      </c>
      <c r="I16865" s="1" t="s">
        <v>6939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1.8663000000000001</v>
      </c>
      <c r="S16865">
        <v>4.99</v>
      </c>
      <c r="T16865">
        <v>0.3992</v>
      </c>
      <c r="U16865">
        <v>0.12479999999999999</v>
      </c>
      <c r="V16865" s="2">
        <v>41554</v>
      </c>
      <c r="W16865" s="2">
        <v>41566</v>
      </c>
      <c r="X16865" s="2">
        <v>41561</v>
      </c>
    </row>
    <row r="16866" spans="1:24" x14ac:dyDescent="0.3">
      <c r="A16866" s="1" t="s">
        <v>57</v>
      </c>
      <c r="B16866" s="2">
        <v>41554</v>
      </c>
      <c r="C16866" s="2">
        <v>41566</v>
      </c>
      <c r="D16866" s="2">
        <v>41561</v>
      </c>
      <c r="E16866">
        <v>23001</v>
      </c>
      <c r="F16866">
        <v>1</v>
      </c>
      <c r="G16866">
        <v>100</v>
      </c>
      <c r="H16866">
        <v>1</v>
      </c>
      <c r="I16866" s="1" t="s">
        <v>6939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11.2163</v>
      </c>
      <c r="S16866">
        <v>29.99</v>
      </c>
      <c r="T16866">
        <v>2.3992</v>
      </c>
      <c r="U16866">
        <v>0.74980000000000002</v>
      </c>
      <c r="V16866" s="2">
        <v>41554</v>
      </c>
      <c r="W16866" s="2">
        <v>41566</v>
      </c>
      <c r="X16866" s="2">
        <v>41561</v>
      </c>
    </row>
    <row r="16867" spans="1:24" x14ac:dyDescent="0.3">
      <c r="A16867" s="1" t="s">
        <v>58</v>
      </c>
      <c r="B16867" s="2">
        <v>41554</v>
      </c>
      <c r="C16867" s="2">
        <v>41566</v>
      </c>
      <c r="D16867" s="2">
        <v>41561</v>
      </c>
      <c r="E16867">
        <v>23001</v>
      </c>
      <c r="F16867">
        <v>1</v>
      </c>
      <c r="G16867">
        <v>100</v>
      </c>
      <c r="H16867">
        <v>1</v>
      </c>
      <c r="I16867" s="1" t="s">
        <v>6939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85650000000000004</v>
      </c>
      <c r="S16867">
        <v>2.29</v>
      </c>
      <c r="T16867">
        <v>0.1832</v>
      </c>
      <c r="U16867">
        <v>5.7299999999999997E-2</v>
      </c>
      <c r="V16867" s="2">
        <v>41554</v>
      </c>
      <c r="W16867" s="2">
        <v>41566</v>
      </c>
      <c r="X16867" s="2">
        <v>41561</v>
      </c>
    </row>
    <row r="16868" spans="1:24" x14ac:dyDescent="0.3">
      <c r="A16868" s="1" t="s">
        <v>63</v>
      </c>
      <c r="B16868" s="2">
        <v>41554</v>
      </c>
      <c r="C16868" s="2">
        <v>41566</v>
      </c>
      <c r="D16868" s="2">
        <v>41561</v>
      </c>
      <c r="E16868">
        <v>19767</v>
      </c>
      <c r="F16868">
        <v>1</v>
      </c>
      <c r="G16868">
        <v>100</v>
      </c>
      <c r="H16868">
        <v>4</v>
      </c>
      <c r="I16868" s="1" t="s">
        <v>6940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26.176300000000001</v>
      </c>
      <c r="S16868">
        <v>69.989999999999995</v>
      </c>
      <c r="T16868">
        <v>5.5991999999999997</v>
      </c>
      <c r="U16868">
        <v>1.7498</v>
      </c>
      <c r="V16868" s="2">
        <v>41554</v>
      </c>
      <c r="W16868" s="2">
        <v>41566</v>
      </c>
      <c r="X16868" s="2">
        <v>41561</v>
      </c>
    </row>
    <row r="16869" spans="1:24" x14ac:dyDescent="0.3">
      <c r="A16869" s="1" t="s">
        <v>89</v>
      </c>
      <c r="B16869" s="2">
        <v>41554</v>
      </c>
      <c r="C16869" s="2">
        <v>41566</v>
      </c>
      <c r="D16869" s="2">
        <v>41561</v>
      </c>
      <c r="E16869">
        <v>19767</v>
      </c>
      <c r="F16869">
        <v>2</v>
      </c>
      <c r="G16869">
        <v>100</v>
      </c>
      <c r="H16869">
        <v>4</v>
      </c>
      <c r="I16869" s="1" t="s">
        <v>6940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9.1593</v>
      </c>
      <c r="S16869">
        <v>24.49</v>
      </c>
      <c r="T16869">
        <v>1.9592000000000001</v>
      </c>
      <c r="U16869">
        <v>0.61229999999999996</v>
      </c>
      <c r="V16869" s="2">
        <v>41554</v>
      </c>
      <c r="W16869" s="2">
        <v>41566</v>
      </c>
      <c r="X16869" s="2">
        <v>41561</v>
      </c>
    </row>
    <row r="16870" spans="1:24" x14ac:dyDescent="0.3">
      <c r="A16870" s="1" t="s">
        <v>26</v>
      </c>
      <c r="B16870" s="2">
        <v>41554</v>
      </c>
      <c r="C16870" s="2">
        <v>41566</v>
      </c>
      <c r="D16870" s="2">
        <v>41561</v>
      </c>
      <c r="E16870">
        <v>20342</v>
      </c>
      <c r="F16870">
        <v>1</v>
      </c>
      <c r="G16870">
        <v>100</v>
      </c>
      <c r="H16870">
        <v>1</v>
      </c>
      <c r="I16870" s="1" t="s">
        <v>6941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6.9222999999999999</v>
      </c>
      <c r="S16870">
        <v>8.99</v>
      </c>
      <c r="T16870">
        <v>0.71919999999999995</v>
      </c>
      <c r="U16870">
        <v>0.2248</v>
      </c>
      <c r="V16870" s="2">
        <v>41554</v>
      </c>
      <c r="W16870" s="2">
        <v>41566</v>
      </c>
      <c r="X16870" s="2">
        <v>41561</v>
      </c>
    </row>
    <row r="16871" spans="1:24" x14ac:dyDescent="0.3">
      <c r="A16871" s="1" t="s">
        <v>65</v>
      </c>
      <c r="B16871" s="2">
        <v>41554</v>
      </c>
      <c r="C16871" s="2">
        <v>41566</v>
      </c>
      <c r="D16871" s="2">
        <v>41561</v>
      </c>
      <c r="E16871">
        <v>20342</v>
      </c>
      <c r="F16871">
        <v>1</v>
      </c>
      <c r="G16871">
        <v>100</v>
      </c>
      <c r="H16871">
        <v>1</v>
      </c>
      <c r="I16871" s="1" t="s">
        <v>6941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26.176300000000001</v>
      </c>
      <c r="S16871">
        <v>69.989999999999995</v>
      </c>
      <c r="T16871">
        <v>5.5991999999999997</v>
      </c>
      <c r="U16871">
        <v>1.7498</v>
      </c>
      <c r="V16871" s="2">
        <v>41554</v>
      </c>
      <c r="W16871" s="2">
        <v>41566</v>
      </c>
      <c r="X16871" s="2">
        <v>41561</v>
      </c>
    </row>
    <row r="16872" spans="1:24" x14ac:dyDescent="0.3">
      <c r="A16872" s="1" t="s">
        <v>137</v>
      </c>
      <c r="B16872" s="2">
        <v>41554</v>
      </c>
      <c r="C16872" s="2">
        <v>41566</v>
      </c>
      <c r="D16872" s="2">
        <v>41561</v>
      </c>
      <c r="E16872">
        <v>20022</v>
      </c>
      <c r="F16872">
        <v>1</v>
      </c>
      <c r="G16872">
        <v>100</v>
      </c>
      <c r="H16872">
        <v>4</v>
      </c>
      <c r="I16872" s="1" t="s">
        <v>6942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26.176300000000001</v>
      </c>
      <c r="S16872">
        <v>69.989999999999995</v>
      </c>
      <c r="T16872">
        <v>5.5991999999999997</v>
      </c>
      <c r="U16872">
        <v>1.7498</v>
      </c>
      <c r="V16872" s="2">
        <v>41554</v>
      </c>
      <c r="W16872" s="2">
        <v>41566</v>
      </c>
      <c r="X16872" s="2">
        <v>41561</v>
      </c>
    </row>
    <row r="16873" spans="1:24" x14ac:dyDescent="0.3">
      <c r="A16873" s="1" t="s">
        <v>53</v>
      </c>
      <c r="B16873" s="2">
        <v>41554</v>
      </c>
      <c r="C16873" s="2">
        <v>41566</v>
      </c>
      <c r="D16873" s="2">
        <v>41561</v>
      </c>
      <c r="E16873">
        <v>20022</v>
      </c>
      <c r="F16873">
        <v>1</v>
      </c>
      <c r="G16873">
        <v>100</v>
      </c>
      <c r="H16873">
        <v>4</v>
      </c>
      <c r="I16873" s="1" t="s">
        <v>6942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8.4923</v>
      </c>
      <c r="S16873">
        <v>49.99</v>
      </c>
      <c r="T16873">
        <v>3.9992000000000001</v>
      </c>
      <c r="U16873">
        <v>1.2498</v>
      </c>
      <c r="V16873" s="2">
        <v>41554</v>
      </c>
      <c r="W16873" s="2">
        <v>41566</v>
      </c>
      <c r="X16873" s="2">
        <v>41561</v>
      </c>
    </row>
    <row r="16874" spans="1:24" x14ac:dyDescent="0.3">
      <c r="A16874" s="1" t="s">
        <v>61</v>
      </c>
      <c r="B16874" s="2">
        <v>41554</v>
      </c>
      <c r="C16874" s="2">
        <v>41566</v>
      </c>
      <c r="D16874" s="2">
        <v>41561</v>
      </c>
      <c r="E16874">
        <v>26730</v>
      </c>
      <c r="F16874">
        <v>1</v>
      </c>
      <c r="G16874">
        <v>19</v>
      </c>
      <c r="H16874">
        <v>6</v>
      </c>
      <c r="I16874" s="1" t="s">
        <v>6943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1.8663000000000001</v>
      </c>
      <c r="S16874">
        <v>4.99</v>
      </c>
      <c r="T16874">
        <v>0.3992</v>
      </c>
      <c r="U16874">
        <v>0.12479999999999999</v>
      </c>
      <c r="V16874" s="2">
        <v>41554</v>
      </c>
      <c r="W16874" s="2">
        <v>41566</v>
      </c>
      <c r="X16874" s="2">
        <v>41561</v>
      </c>
    </row>
    <row r="16875" spans="1:24" x14ac:dyDescent="0.3">
      <c r="A16875" s="1" t="s">
        <v>61</v>
      </c>
      <c r="B16875" s="2">
        <v>41554</v>
      </c>
      <c r="C16875" s="2">
        <v>41566</v>
      </c>
      <c r="D16875" s="2">
        <v>41561</v>
      </c>
      <c r="E16875">
        <v>17435</v>
      </c>
      <c r="F16875">
        <v>1</v>
      </c>
      <c r="G16875">
        <v>100</v>
      </c>
      <c r="H16875">
        <v>4</v>
      </c>
      <c r="I16875" s="1" t="s">
        <v>6944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V16875" s="2">
        <v>41554</v>
      </c>
      <c r="W16875" s="2">
        <v>41566</v>
      </c>
      <c r="X16875" s="2">
        <v>41561</v>
      </c>
    </row>
    <row r="16876" spans="1:24" x14ac:dyDescent="0.3">
      <c r="A16876" s="1" t="s">
        <v>26</v>
      </c>
      <c r="B16876" s="2">
        <v>41554</v>
      </c>
      <c r="C16876" s="2">
        <v>41566</v>
      </c>
      <c r="D16876" s="2">
        <v>41561</v>
      </c>
      <c r="E16876">
        <v>17435</v>
      </c>
      <c r="F16876">
        <v>1</v>
      </c>
      <c r="G16876">
        <v>100</v>
      </c>
      <c r="H16876">
        <v>4</v>
      </c>
      <c r="I16876" s="1" t="s">
        <v>6944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6.9222999999999999</v>
      </c>
      <c r="S16876">
        <v>8.99</v>
      </c>
      <c r="T16876">
        <v>0.71919999999999995</v>
      </c>
      <c r="U16876">
        <v>0.2248</v>
      </c>
      <c r="V16876" s="2">
        <v>41554</v>
      </c>
      <c r="W16876" s="2">
        <v>41566</v>
      </c>
      <c r="X16876" s="2">
        <v>41561</v>
      </c>
    </row>
    <row r="16877" spans="1:24" x14ac:dyDescent="0.3">
      <c r="A16877" s="1" t="s">
        <v>50</v>
      </c>
      <c r="B16877" s="2">
        <v>41554</v>
      </c>
      <c r="C16877" s="2">
        <v>41566</v>
      </c>
      <c r="D16877" s="2">
        <v>41561</v>
      </c>
      <c r="E16877">
        <v>17435</v>
      </c>
      <c r="F16877">
        <v>1</v>
      </c>
      <c r="G16877">
        <v>100</v>
      </c>
      <c r="H16877">
        <v>4</v>
      </c>
      <c r="I16877" s="1" t="s">
        <v>6944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1.572299999999998</v>
      </c>
      <c r="S16877">
        <v>53.99</v>
      </c>
      <c r="T16877">
        <v>4.3192000000000004</v>
      </c>
      <c r="U16877">
        <v>1.3498000000000001</v>
      </c>
      <c r="V16877" s="2">
        <v>41554</v>
      </c>
      <c r="W16877" s="2">
        <v>41566</v>
      </c>
      <c r="X16877" s="2">
        <v>41561</v>
      </c>
    </row>
    <row r="16878" spans="1:24" x14ac:dyDescent="0.3">
      <c r="A16878" s="1" t="s">
        <v>61</v>
      </c>
      <c r="B16878" s="2">
        <v>41554</v>
      </c>
      <c r="C16878" s="2">
        <v>41566</v>
      </c>
      <c r="D16878" s="2">
        <v>41561</v>
      </c>
      <c r="E16878">
        <v>18661</v>
      </c>
      <c r="F16878">
        <v>1</v>
      </c>
      <c r="G16878">
        <v>100</v>
      </c>
      <c r="H16878">
        <v>1</v>
      </c>
      <c r="I16878" s="1" t="s">
        <v>6945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1.8663000000000001</v>
      </c>
      <c r="S16878">
        <v>4.99</v>
      </c>
      <c r="T16878">
        <v>0.3992</v>
      </c>
      <c r="U16878">
        <v>0.12479999999999999</v>
      </c>
      <c r="V16878" s="2">
        <v>41554</v>
      </c>
      <c r="W16878" s="2">
        <v>41566</v>
      </c>
      <c r="X16878" s="2">
        <v>41561</v>
      </c>
    </row>
    <row r="16879" spans="1:24" x14ac:dyDescent="0.3">
      <c r="A16879" s="1" t="s">
        <v>61</v>
      </c>
      <c r="B16879" s="2">
        <v>41554</v>
      </c>
      <c r="C16879" s="2">
        <v>41566</v>
      </c>
      <c r="D16879" s="2">
        <v>41561</v>
      </c>
      <c r="E16879">
        <v>13199</v>
      </c>
      <c r="F16879">
        <v>1</v>
      </c>
      <c r="G16879">
        <v>19</v>
      </c>
      <c r="H16879">
        <v>6</v>
      </c>
      <c r="I16879" s="1" t="s">
        <v>6946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1.8663000000000001</v>
      </c>
      <c r="S16879">
        <v>4.99</v>
      </c>
      <c r="T16879">
        <v>0.3992</v>
      </c>
      <c r="U16879">
        <v>0.12479999999999999</v>
      </c>
      <c r="V16879" s="2">
        <v>41554</v>
      </c>
      <c r="W16879" s="2">
        <v>41566</v>
      </c>
      <c r="X16879" s="2">
        <v>41561</v>
      </c>
    </row>
    <row r="16880" spans="1:24" x14ac:dyDescent="0.3">
      <c r="A16880" s="1" t="s">
        <v>42</v>
      </c>
      <c r="B16880" s="2">
        <v>41554</v>
      </c>
      <c r="C16880" s="2">
        <v>41566</v>
      </c>
      <c r="D16880" s="2">
        <v>41561</v>
      </c>
      <c r="E16880">
        <v>13199</v>
      </c>
      <c r="F16880">
        <v>1</v>
      </c>
      <c r="G16880">
        <v>19</v>
      </c>
      <c r="H16880">
        <v>6</v>
      </c>
      <c r="I16880" s="1" t="s">
        <v>6946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13.0863</v>
      </c>
      <c r="S16880">
        <v>34.99</v>
      </c>
      <c r="T16880">
        <v>2.7991999999999999</v>
      </c>
      <c r="U16880">
        <v>0.87480000000000002</v>
      </c>
      <c r="V16880" s="2">
        <v>41554</v>
      </c>
      <c r="W16880" s="2">
        <v>41566</v>
      </c>
      <c r="X16880" s="2">
        <v>41561</v>
      </c>
    </row>
    <row r="16881" spans="1:24" x14ac:dyDescent="0.3">
      <c r="A16881" s="1" t="s">
        <v>39</v>
      </c>
      <c r="B16881" s="2">
        <v>41554</v>
      </c>
      <c r="C16881" s="2">
        <v>41566</v>
      </c>
      <c r="D16881" s="2">
        <v>41561</v>
      </c>
      <c r="E16881">
        <v>15911</v>
      </c>
      <c r="F16881">
        <v>1</v>
      </c>
      <c r="G16881">
        <v>100</v>
      </c>
      <c r="H16881">
        <v>1</v>
      </c>
      <c r="I16881" s="1" t="s">
        <v>6947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1.8663000000000001</v>
      </c>
      <c r="S16881">
        <v>4.99</v>
      </c>
      <c r="T16881">
        <v>0.3992</v>
      </c>
      <c r="U16881">
        <v>0.12479999999999999</v>
      </c>
      <c r="V16881" s="2">
        <v>41554</v>
      </c>
      <c r="W16881" s="2">
        <v>41566</v>
      </c>
      <c r="X16881" s="2">
        <v>41561</v>
      </c>
    </row>
    <row r="16882" spans="1:24" x14ac:dyDescent="0.3">
      <c r="A16882" s="1" t="s">
        <v>72</v>
      </c>
      <c r="B16882" s="2">
        <v>41554</v>
      </c>
      <c r="C16882" s="2">
        <v>41566</v>
      </c>
      <c r="D16882" s="2">
        <v>41561</v>
      </c>
      <c r="E16882">
        <v>15911</v>
      </c>
      <c r="F16882">
        <v>1</v>
      </c>
      <c r="G16882">
        <v>100</v>
      </c>
      <c r="H16882">
        <v>1</v>
      </c>
      <c r="I16882" s="1" t="s">
        <v>6947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8.2204999999999995</v>
      </c>
      <c r="S16882">
        <v>21.98</v>
      </c>
      <c r="T16882">
        <v>1.7584</v>
      </c>
      <c r="U16882">
        <v>0.54949999999999999</v>
      </c>
      <c r="V16882" s="2">
        <v>41554</v>
      </c>
      <c r="W16882" s="2">
        <v>41566</v>
      </c>
      <c r="X16882" s="2">
        <v>41561</v>
      </c>
    </row>
    <row r="16883" spans="1:24" x14ac:dyDescent="0.3">
      <c r="A16883" s="1" t="s">
        <v>26</v>
      </c>
      <c r="B16883" s="2">
        <v>41554</v>
      </c>
      <c r="C16883" s="2">
        <v>41566</v>
      </c>
      <c r="D16883" s="2">
        <v>41561</v>
      </c>
      <c r="E16883">
        <v>28743</v>
      </c>
      <c r="F16883">
        <v>1</v>
      </c>
      <c r="G16883">
        <v>100</v>
      </c>
      <c r="H16883">
        <v>7</v>
      </c>
      <c r="I16883" s="1" t="s">
        <v>6948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6.9222999999999999</v>
      </c>
      <c r="S16883">
        <v>8.99</v>
      </c>
      <c r="T16883">
        <v>0.71919999999999995</v>
      </c>
      <c r="U16883">
        <v>0.2248</v>
      </c>
      <c r="V16883" s="2">
        <v>41554</v>
      </c>
      <c r="W16883" s="2">
        <v>41566</v>
      </c>
      <c r="X16883" s="2">
        <v>41561</v>
      </c>
    </row>
    <row r="16884" spans="1:24" x14ac:dyDescent="0.3">
      <c r="A16884" s="1" t="s">
        <v>137</v>
      </c>
      <c r="B16884" s="2">
        <v>41554</v>
      </c>
      <c r="C16884" s="2">
        <v>41566</v>
      </c>
      <c r="D16884" s="2">
        <v>41561</v>
      </c>
      <c r="E16884">
        <v>28743</v>
      </c>
      <c r="F16884">
        <v>1</v>
      </c>
      <c r="G16884">
        <v>100</v>
      </c>
      <c r="H16884">
        <v>7</v>
      </c>
      <c r="I16884" s="1" t="s">
        <v>6948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26.176300000000001</v>
      </c>
      <c r="S16884">
        <v>69.989999999999995</v>
      </c>
      <c r="T16884">
        <v>5.5991999999999997</v>
      </c>
      <c r="U16884">
        <v>1.7498</v>
      </c>
      <c r="V16884" s="2">
        <v>41554</v>
      </c>
      <c r="W16884" s="2">
        <v>41566</v>
      </c>
      <c r="X16884" s="2">
        <v>41561</v>
      </c>
    </row>
    <row r="16885" spans="1:24" x14ac:dyDescent="0.3">
      <c r="A16885" s="1" t="s">
        <v>144</v>
      </c>
      <c r="B16885" s="2">
        <v>41554</v>
      </c>
      <c r="C16885" s="2">
        <v>41566</v>
      </c>
      <c r="D16885" s="2">
        <v>41561</v>
      </c>
      <c r="E16885">
        <v>29419</v>
      </c>
      <c r="F16885">
        <v>1</v>
      </c>
      <c r="G16885">
        <v>98</v>
      </c>
      <c r="H16885">
        <v>7</v>
      </c>
      <c r="I16885" s="1" t="s">
        <v>6949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1.572299999999998</v>
      </c>
      <c r="S16885">
        <v>53.99</v>
      </c>
      <c r="T16885">
        <v>4.3192000000000004</v>
      </c>
      <c r="U16885">
        <v>1.3498000000000001</v>
      </c>
      <c r="V16885" s="2">
        <v>41554</v>
      </c>
      <c r="W16885" s="2">
        <v>41566</v>
      </c>
      <c r="X16885" s="2">
        <v>41561</v>
      </c>
    </row>
    <row r="16886" spans="1:24" x14ac:dyDescent="0.3">
      <c r="A16886" s="1" t="s">
        <v>61</v>
      </c>
      <c r="B16886" s="2">
        <v>41554</v>
      </c>
      <c r="C16886" s="2">
        <v>41566</v>
      </c>
      <c r="D16886" s="2">
        <v>41561</v>
      </c>
      <c r="E16886">
        <v>19374</v>
      </c>
      <c r="F16886">
        <v>1</v>
      </c>
      <c r="G16886">
        <v>100</v>
      </c>
      <c r="H16886">
        <v>7</v>
      </c>
      <c r="I16886" s="1" t="s">
        <v>6950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1.8663000000000001</v>
      </c>
      <c r="S16886">
        <v>4.99</v>
      </c>
      <c r="T16886">
        <v>0.3992</v>
      </c>
      <c r="U16886">
        <v>0.12479999999999999</v>
      </c>
      <c r="V16886" s="2">
        <v>41554</v>
      </c>
      <c r="W16886" s="2">
        <v>41566</v>
      </c>
      <c r="X16886" s="2">
        <v>41561</v>
      </c>
    </row>
    <row r="16887" spans="1:24" x14ac:dyDescent="0.3">
      <c r="A16887" s="1" t="s">
        <v>89</v>
      </c>
      <c r="B16887" s="2">
        <v>41554</v>
      </c>
      <c r="C16887" s="2">
        <v>41566</v>
      </c>
      <c r="D16887" s="2">
        <v>41561</v>
      </c>
      <c r="E16887">
        <v>19374</v>
      </c>
      <c r="F16887">
        <v>1</v>
      </c>
      <c r="G16887">
        <v>100</v>
      </c>
      <c r="H16887">
        <v>7</v>
      </c>
      <c r="I16887" s="1" t="s">
        <v>6950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9.1593</v>
      </c>
      <c r="S16887">
        <v>24.49</v>
      </c>
      <c r="T16887">
        <v>1.9592000000000001</v>
      </c>
      <c r="U16887">
        <v>0.61229999999999996</v>
      </c>
      <c r="V16887" s="2">
        <v>41554</v>
      </c>
      <c r="W16887" s="2">
        <v>41566</v>
      </c>
      <c r="X16887" s="2">
        <v>41561</v>
      </c>
    </row>
    <row r="16888" spans="1:24" x14ac:dyDescent="0.3">
      <c r="A16888" s="1" t="s">
        <v>165</v>
      </c>
      <c r="B16888" s="2">
        <v>41554</v>
      </c>
      <c r="C16888" s="2">
        <v>41566</v>
      </c>
      <c r="D16888" s="2">
        <v>41561</v>
      </c>
      <c r="E16888">
        <v>26394</v>
      </c>
      <c r="F16888">
        <v>1</v>
      </c>
      <c r="G16888">
        <v>100</v>
      </c>
      <c r="H16888">
        <v>7</v>
      </c>
      <c r="I16888" s="1" t="s">
        <v>6951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10.8423</v>
      </c>
      <c r="S16888">
        <v>28.99</v>
      </c>
      <c r="T16888">
        <v>2.3191999999999999</v>
      </c>
      <c r="U16888">
        <v>0.7248</v>
      </c>
      <c r="V16888" s="2">
        <v>41554</v>
      </c>
      <c r="W16888" s="2">
        <v>41566</v>
      </c>
      <c r="X16888" s="2">
        <v>41561</v>
      </c>
    </row>
    <row r="16889" spans="1:24" x14ac:dyDescent="0.3">
      <c r="A16889" s="1" t="s">
        <v>86</v>
      </c>
      <c r="B16889" s="2">
        <v>41554</v>
      </c>
      <c r="C16889" s="2">
        <v>41566</v>
      </c>
      <c r="D16889" s="2">
        <v>41561</v>
      </c>
      <c r="E16889">
        <v>26394</v>
      </c>
      <c r="F16889">
        <v>1</v>
      </c>
      <c r="G16889">
        <v>100</v>
      </c>
      <c r="H16889">
        <v>7</v>
      </c>
      <c r="I16889" s="1" t="s">
        <v>6951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1.8663000000000001</v>
      </c>
      <c r="S16889">
        <v>4.99</v>
      </c>
      <c r="T16889">
        <v>0.3992</v>
      </c>
      <c r="U16889">
        <v>0.12479999999999999</v>
      </c>
      <c r="V16889" s="2">
        <v>41554</v>
      </c>
      <c r="W16889" s="2">
        <v>41566</v>
      </c>
      <c r="X16889" s="2">
        <v>41561</v>
      </c>
    </row>
    <row r="16890" spans="1:24" x14ac:dyDescent="0.3">
      <c r="A16890" s="1" t="s">
        <v>86</v>
      </c>
      <c r="B16890" s="2">
        <v>41554</v>
      </c>
      <c r="C16890" s="2">
        <v>41566</v>
      </c>
      <c r="D16890" s="2">
        <v>41561</v>
      </c>
      <c r="E16890">
        <v>28467</v>
      </c>
      <c r="F16890">
        <v>1</v>
      </c>
      <c r="G16890">
        <v>100</v>
      </c>
      <c r="H16890">
        <v>8</v>
      </c>
      <c r="I16890" s="1" t="s">
        <v>6952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1.8663000000000001</v>
      </c>
      <c r="S16890">
        <v>4.99</v>
      </c>
      <c r="T16890">
        <v>0.3992</v>
      </c>
      <c r="U16890">
        <v>0.12479999999999999</v>
      </c>
      <c r="V16890" s="2">
        <v>41554</v>
      </c>
      <c r="W16890" s="2">
        <v>41566</v>
      </c>
      <c r="X16890" s="2">
        <v>41561</v>
      </c>
    </row>
    <row r="16891" spans="1:24" x14ac:dyDescent="0.3">
      <c r="A16891" s="1" t="s">
        <v>165</v>
      </c>
      <c r="B16891" s="2">
        <v>41554</v>
      </c>
      <c r="C16891" s="2">
        <v>41566</v>
      </c>
      <c r="D16891" s="2">
        <v>41561</v>
      </c>
      <c r="E16891">
        <v>28467</v>
      </c>
      <c r="F16891">
        <v>1</v>
      </c>
      <c r="G16891">
        <v>100</v>
      </c>
      <c r="H16891">
        <v>8</v>
      </c>
      <c r="I16891" s="1" t="s">
        <v>6952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10.8423</v>
      </c>
      <c r="S16891">
        <v>28.99</v>
      </c>
      <c r="T16891">
        <v>2.3191999999999999</v>
      </c>
      <c r="U16891">
        <v>0.7248</v>
      </c>
      <c r="V16891" s="2">
        <v>41554</v>
      </c>
      <c r="W16891" s="2">
        <v>41566</v>
      </c>
      <c r="X16891" s="2">
        <v>41561</v>
      </c>
    </row>
    <row r="16892" spans="1:24" x14ac:dyDescent="0.3">
      <c r="A16892" s="1" t="s">
        <v>58</v>
      </c>
      <c r="B16892" s="2">
        <v>41554</v>
      </c>
      <c r="C16892" s="2">
        <v>41566</v>
      </c>
      <c r="D16892" s="2">
        <v>41561</v>
      </c>
      <c r="E16892">
        <v>28467</v>
      </c>
      <c r="F16892">
        <v>2</v>
      </c>
      <c r="G16892">
        <v>100</v>
      </c>
      <c r="H16892">
        <v>8</v>
      </c>
      <c r="I16892" s="1" t="s">
        <v>6952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V16892" s="2">
        <v>41554</v>
      </c>
      <c r="W16892" s="2">
        <v>41566</v>
      </c>
      <c r="X16892" s="2">
        <v>41561</v>
      </c>
    </row>
    <row r="16893" spans="1:24" x14ac:dyDescent="0.3">
      <c r="A16893" s="1" t="s">
        <v>165</v>
      </c>
      <c r="B16893" s="2">
        <v>41554</v>
      </c>
      <c r="C16893" s="2">
        <v>41566</v>
      </c>
      <c r="D16893" s="2">
        <v>41561</v>
      </c>
      <c r="E16893">
        <v>23748</v>
      </c>
      <c r="F16893">
        <v>1</v>
      </c>
      <c r="G16893">
        <v>100</v>
      </c>
      <c r="H16893">
        <v>7</v>
      </c>
      <c r="I16893" s="1" t="s">
        <v>6953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10.8423</v>
      </c>
      <c r="S16893">
        <v>28.99</v>
      </c>
      <c r="T16893">
        <v>2.3191999999999999</v>
      </c>
      <c r="U16893">
        <v>0.7248</v>
      </c>
      <c r="V16893" s="2">
        <v>41554</v>
      </c>
      <c r="W16893" s="2">
        <v>41566</v>
      </c>
      <c r="X16893" s="2">
        <v>41561</v>
      </c>
    </row>
    <row r="16894" spans="1:24" x14ac:dyDescent="0.3">
      <c r="A16894" s="1" t="s">
        <v>86</v>
      </c>
      <c r="B16894" s="2">
        <v>41554</v>
      </c>
      <c r="C16894" s="2">
        <v>41566</v>
      </c>
      <c r="D16894" s="2">
        <v>41561</v>
      </c>
      <c r="E16894">
        <v>23748</v>
      </c>
      <c r="F16894">
        <v>1</v>
      </c>
      <c r="G16894">
        <v>100</v>
      </c>
      <c r="H16894">
        <v>7</v>
      </c>
      <c r="I16894" s="1" t="s">
        <v>6953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1.8663000000000001</v>
      </c>
      <c r="S16894">
        <v>4.99</v>
      </c>
      <c r="T16894">
        <v>0.3992</v>
      </c>
      <c r="U16894">
        <v>0.12479999999999999</v>
      </c>
      <c r="V16894" s="2">
        <v>41554</v>
      </c>
      <c r="W16894" s="2">
        <v>41566</v>
      </c>
      <c r="X16894" s="2">
        <v>41561</v>
      </c>
    </row>
    <row r="16895" spans="1:24" x14ac:dyDescent="0.3">
      <c r="A16895" s="1" t="s">
        <v>58</v>
      </c>
      <c r="B16895" s="2">
        <v>41554</v>
      </c>
      <c r="C16895" s="2">
        <v>41566</v>
      </c>
      <c r="D16895" s="2">
        <v>41561</v>
      </c>
      <c r="E16895">
        <v>23748</v>
      </c>
      <c r="F16895">
        <v>2</v>
      </c>
      <c r="G16895">
        <v>100</v>
      </c>
      <c r="H16895">
        <v>7</v>
      </c>
      <c r="I16895" s="1" t="s">
        <v>6953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85650000000000004</v>
      </c>
      <c r="S16895">
        <v>2.29</v>
      </c>
      <c r="T16895">
        <v>0.1832</v>
      </c>
      <c r="U16895">
        <v>5.7299999999999997E-2</v>
      </c>
      <c r="V16895" s="2">
        <v>41554</v>
      </c>
      <c r="W16895" s="2">
        <v>41566</v>
      </c>
      <c r="X16895" s="2">
        <v>41561</v>
      </c>
    </row>
    <row r="16896" spans="1:24" x14ac:dyDescent="0.3">
      <c r="A16896" s="1" t="s">
        <v>37</v>
      </c>
      <c r="B16896" s="2">
        <v>41554</v>
      </c>
      <c r="C16896" s="2">
        <v>41566</v>
      </c>
      <c r="D16896" s="2">
        <v>41561</v>
      </c>
      <c r="E16896">
        <v>24879</v>
      </c>
      <c r="F16896">
        <v>1</v>
      </c>
      <c r="G16896">
        <v>100</v>
      </c>
      <c r="H16896">
        <v>8</v>
      </c>
      <c r="I16896" s="1" t="s">
        <v>6954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8.0373000000000001</v>
      </c>
      <c r="S16896">
        <v>21.49</v>
      </c>
      <c r="T16896">
        <v>1.7192000000000001</v>
      </c>
      <c r="U16896">
        <v>0.5373</v>
      </c>
      <c r="V16896" s="2">
        <v>41554</v>
      </c>
      <c r="W16896" s="2">
        <v>41566</v>
      </c>
      <c r="X16896" s="2">
        <v>41561</v>
      </c>
    </row>
    <row r="16897" spans="1:24" x14ac:dyDescent="0.3">
      <c r="A16897" s="1" t="s">
        <v>86</v>
      </c>
      <c r="B16897" s="2">
        <v>41554</v>
      </c>
      <c r="C16897" s="2">
        <v>41566</v>
      </c>
      <c r="D16897" s="2">
        <v>41561</v>
      </c>
      <c r="E16897">
        <v>27188</v>
      </c>
      <c r="F16897">
        <v>1</v>
      </c>
      <c r="G16897">
        <v>100</v>
      </c>
      <c r="H16897">
        <v>8</v>
      </c>
      <c r="I16897" s="1" t="s">
        <v>6955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1.8663000000000001</v>
      </c>
      <c r="S16897">
        <v>4.99</v>
      </c>
      <c r="T16897">
        <v>0.3992</v>
      </c>
      <c r="U16897">
        <v>0.12479999999999999</v>
      </c>
      <c r="V16897" s="2">
        <v>41554</v>
      </c>
      <c r="W16897" s="2">
        <v>41566</v>
      </c>
      <c r="X16897" s="2">
        <v>41561</v>
      </c>
    </row>
    <row r="16898" spans="1:24" x14ac:dyDescent="0.3">
      <c r="A16898" s="1" t="s">
        <v>72</v>
      </c>
      <c r="B16898" s="2">
        <v>41554</v>
      </c>
      <c r="C16898" s="2">
        <v>41566</v>
      </c>
      <c r="D16898" s="2">
        <v>41561</v>
      </c>
      <c r="E16898">
        <v>14889</v>
      </c>
      <c r="F16898">
        <v>1</v>
      </c>
      <c r="G16898">
        <v>100</v>
      </c>
      <c r="H16898">
        <v>4</v>
      </c>
      <c r="I16898" s="1" t="s">
        <v>6956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8.2204999999999995</v>
      </c>
      <c r="S16898">
        <v>21.98</v>
      </c>
      <c r="T16898">
        <v>1.7584</v>
      </c>
      <c r="U16898">
        <v>0.54949999999999999</v>
      </c>
      <c r="V16898" s="2">
        <v>41554</v>
      </c>
      <c r="W16898" s="2">
        <v>41566</v>
      </c>
      <c r="X16898" s="2">
        <v>41561</v>
      </c>
    </row>
    <row r="16899" spans="1:24" x14ac:dyDescent="0.3">
      <c r="A16899" s="1" t="s">
        <v>54</v>
      </c>
      <c r="B16899" s="2">
        <v>41554</v>
      </c>
      <c r="C16899" s="2">
        <v>41566</v>
      </c>
      <c r="D16899" s="2">
        <v>41561</v>
      </c>
      <c r="E16899">
        <v>13598</v>
      </c>
      <c r="F16899">
        <v>1</v>
      </c>
      <c r="G16899">
        <v>100</v>
      </c>
      <c r="H16899">
        <v>8</v>
      </c>
      <c r="I16899" s="1" t="s">
        <v>6957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3.7363</v>
      </c>
      <c r="S16899">
        <v>9.99</v>
      </c>
      <c r="T16899">
        <v>0.79920000000000002</v>
      </c>
      <c r="U16899">
        <v>0.24979999999999999</v>
      </c>
      <c r="V16899" s="2">
        <v>41554</v>
      </c>
      <c r="W16899" s="2">
        <v>41566</v>
      </c>
      <c r="X16899" s="2">
        <v>41561</v>
      </c>
    </row>
    <row r="16900" spans="1:24" x14ac:dyDescent="0.3">
      <c r="A16900" s="1" t="s">
        <v>61</v>
      </c>
      <c r="B16900" s="2">
        <v>41554</v>
      </c>
      <c r="C16900" s="2">
        <v>41566</v>
      </c>
      <c r="D16900" s="2">
        <v>41561</v>
      </c>
      <c r="E16900">
        <v>13598</v>
      </c>
      <c r="F16900">
        <v>1</v>
      </c>
      <c r="G16900">
        <v>100</v>
      </c>
      <c r="H16900">
        <v>8</v>
      </c>
      <c r="I16900" s="1" t="s">
        <v>6957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1.8663000000000001</v>
      </c>
      <c r="S16900">
        <v>4.99</v>
      </c>
      <c r="T16900">
        <v>0.3992</v>
      </c>
      <c r="U16900">
        <v>0.12479999999999999</v>
      </c>
      <c r="V16900" s="2">
        <v>41554</v>
      </c>
      <c r="W16900" s="2">
        <v>41566</v>
      </c>
      <c r="X16900" s="2">
        <v>41561</v>
      </c>
    </row>
    <row r="16901" spans="1:24" x14ac:dyDescent="0.3">
      <c r="A16901" s="1" t="s">
        <v>30</v>
      </c>
      <c r="B16901" s="2">
        <v>41554</v>
      </c>
      <c r="C16901" s="2">
        <v>41566</v>
      </c>
      <c r="D16901" s="2">
        <v>41561</v>
      </c>
      <c r="E16901">
        <v>13598</v>
      </c>
      <c r="F16901">
        <v>1</v>
      </c>
      <c r="G16901">
        <v>100</v>
      </c>
      <c r="H16901">
        <v>8</v>
      </c>
      <c r="I16901" s="1" t="s">
        <v>6957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13.0863</v>
      </c>
      <c r="S16901">
        <v>34.99</v>
      </c>
      <c r="T16901">
        <v>2.7991999999999999</v>
      </c>
      <c r="U16901">
        <v>0.87480000000000002</v>
      </c>
      <c r="V16901" s="2">
        <v>41554</v>
      </c>
      <c r="W16901" s="2">
        <v>41566</v>
      </c>
      <c r="X16901" s="2">
        <v>41561</v>
      </c>
    </row>
    <row r="16902" spans="1:24" x14ac:dyDescent="0.3">
      <c r="A16902" s="1" t="s">
        <v>35</v>
      </c>
      <c r="B16902" s="2">
        <v>41554</v>
      </c>
      <c r="C16902" s="2">
        <v>41566</v>
      </c>
      <c r="D16902" s="2">
        <v>41561</v>
      </c>
      <c r="E16902">
        <v>12274</v>
      </c>
      <c r="F16902">
        <v>1</v>
      </c>
      <c r="G16902">
        <v>100</v>
      </c>
      <c r="H16902">
        <v>7</v>
      </c>
      <c r="I16902" s="1" t="s">
        <v>6958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13.0863</v>
      </c>
      <c r="S16902">
        <v>34.99</v>
      </c>
      <c r="T16902">
        <v>2.7991999999999999</v>
      </c>
      <c r="U16902">
        <v>0.87480000000000002</v>
      </c>
      <c r="V16902" s="2">
        <v>41554</v>
      </c>
      <c r="W16902" s="2">
        <v>41566</v>
      </c>
      <c r="X16902" s="2">
        <v>41561</v>
      </c>
    </row>
    <row r="16903" spans="1:24" x14ac:dyDescent="0.3">
      <c r="A16903" s="1" t="s">
        <v>1124</v>
      </c>
      <c r="B16903" s="2">
        <v>41554</v>
      </c>
      <c r="C16903" s="2">
        <v>41566</v>
      </c>
      <c r="D16903" s="2">
        <v>41561</v>
      </c>
      <c r="E16903">
        <v>16871</v>
      </c>
      <c r="F16903">
        <v>2</v>
      </c>
      <c r="G16903">
        <v>100</v>
      </c>
      <c r="H16903">
        <v>4</v>
      </c>
      <c r="I16903" s="1" t="s">
        <v>6959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V16903" s="2">
        <v>41554</v>
      </c>
      <c r="W16903" s="2">
        <v>41566</v>
      </c>
      <c r="X16903" s="2">
        <v>41561</v>
      </c>
    </row>
    <row r="16904" spans="1:24" x14ac:dyDescent="0.3">
      <c r="A16904" s="1" t="s">
        <v>72</v>
      </c>
      <c r="B16904" s="2">
        <v>41554</v>
      </c>
      <c r="C16904" s="2">
        <v>41566</v>
      </c>
      <c r="D16904" s="2">
        <v>41561</v>
      </c>
      <c r="E16904">
        <v>16871</v>
      </c>
      <c r="F16904">
        <v>1</v>
      </c>
      <c r="G16904">
        <v>100</v>
      </c>
      <c r="H16904">
        <v>4</v>
      </c>
      <c r="I16904" s="1" t="s">
        <v>6959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8.2204999999999995</v>
      </c>
      <c r="S16904">
        <v>21.98</v>
      </c>
      <c r="T16904">
        <v>1.7584</v>
      </c>
      <c r="U16904">
        <v>0.54949999999999999</v>
      </c>
      <c r="V16904" s="2">
        <v>41554</v>
      </c>
      <c r="W16904" s="2">
        <v>41566</v>
      </c>
      <c r="X16904" s="2">
        <v>41561</v>
      </c>
    </row>
    <row r="16905" spans="1:24" x14ac:dyDescent="0.3">
      <c r="A16905" s="1" t="s">
        <v>1055</v>
      </c>
      <c r="B16905" s="2">
        <v>41554</v>
      </c>
      <c r="C16905" s="2">
        <v>41566</v>
      </c>
      <c r="D16905" s="2">
        <v>41561</v>
      </c>
      <c r="E16905">
        <v>16818</v>
      </c>
      <c r="F16905">
        <v>1</v>
      </c>
      <c r="G16905">
        <v>100</v>
      </c>
      <c r="H16905">
        <v>4</v>
      </c>
      <c r="I16905" s="1" t="s">
        <v>6960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265.6195</v>
      </c>
      <c r="S16905">
        <v>2319.9899999999998</v>
      </c>
      <c r="T16905">
        <v>185.5992</v>
      </c>
      <c r="U16905">
        <v>57.9998</v>
      </c>
      <c r="V16905" s="2">
        <v>41554</v>
      </c>
      <c r="W16905" s="2">
        <v>41566</v>
      </c>
      <c r="X16905" s="2">
        <v>41561</v>
      </c>
    </row>
    <row r="16906" spans="1:24" x14ac:dyDescent="0.3">
      <c r="A16906" s="1" t="s">
        <v>72</v>
      </c>
      <c r="B16906" s="2">
        <v>41554</v>
      </c>
      <c r="C16906" s="2">
        <v>41566</v>
      </c>
      <c r="D16906" s="2">
        <v>41561</v>
      </c>
      <c r="E16906">
        <v>16818</v>
      </c>
      <c r="F16906">
        <v>1</v>
      </c>
      <c r="G16906">
        <v>100</v>
      </c>
      <c r="H16906">
        <v>4</v>
      </c>
      <c r="I16906" s="1" t="s">
        <v>6960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8.2204999999999995</v>
      </c>
      <c r="S16906">
        <v>21.98</v>
      </c>
      <c r="T16906">
        <v>1.7584</v>
      </c>
      <c r="U16906">
        <v>0.54949999999999999</v>
      </c>
      <c r="V16906" s="2">
        <v>41554</v>
      </c>
      <c r="W16906" s="2">
        <v>41566</v>
      </c>
      <c r="X16906" s="2">
        <v>41561</v>
      </c>
    </row>
    <row r="16907" spans="1:24" x14ac:dyDescent="0.3">
      <c r="A16907" s="1" t="s">
        <v>61</v>
      </c>
      <c r="B16907" s="2">
        <v>41554</v>
      </c>
      <c r="C16907" s="2">
        <v>41566</v>
      </c>
      <c r="D16907" s="2">
        <v>41561</v>
      </c>
      <c r="E16907">
        <v>16818</v>
      </c>
      <c r="F16907">
        <v>1</v>
      </c>
      <c r="G16907">
        <v>100</v>
      </c>
      <c r="H16907">
        <v>4</v>
      </c>
      <c r="I16907" s="1" t="s">
        <v>6960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1.8663000000000001</v>
      </c>
      <c r="S16907">
        <v>4.99</v>
      </c>
      <c r="T16907">
        <v>0.3992</v>
      </c>
      <c r="U16907">
        <v>0.12479999999999999</v>
      </c>
      <c r="V16907" s="2">
        <v>41554</v>
      </c>
      <c r="W16907" s="2">
        <v>41566</v>
      </c>
      <c r="X16907" s="2">
        <v>41561</v>
      </c>
    </row>
    <row r="16908" spans="1:24" x14ac:dyDescent="0.3">
      <c r="A16908" s="1" t="s">
        <v>54</v>
      </c>
      <c r="B16908" s="2">
        <v>41554</v>
      </c>
      <c r="C16908" s="2">
        <v>41566</v>
      </c>
      <c r="D16908" s="2">
        <v>41561</v>
      </c>
      <c r="E16908">
        <v>16818</v>
      </c>
      <c r="F16908">
        <v>1</v>
      </c>
      <c r="G16908">
        <v>100</v>
      </c>
      <c r="H16908">
        <v>4</v>
      </c>
      <c r="I16908" s="1" t="s">
        <v>6960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3.7363</v>
      </c>
      <c r="S16908">
        <v>9.99</v>
      </c>
      <c r="T16908">
        <v>0.79920000000000002</v>
      </c>
      <c r="U16908">
        <v>0.24979999999999999</v>
      </c>
      <c r="V16908" s="2">
        <v>41554</v>
      </c>
      <c r="W16908" s="2">
        <v>41566</v>
      </c>
      <c r="X16908" s="2">
        <v>41561</v>
      </c>
    </row>
    <row r="16909" spans="1:24" x14ac:dyDescent="0.3">
      <c r="A16909" s="1" t="s">
        <v>35</v>
      </c>
      <c r="B16909" s="2">
        <v>41554</v>
      </c>
      <c r="C16909" s="2">
        <v>41566</v>
      </c>
      <c r="D16909" s="2">
        <v>41561</v>
      </c>
      <c r="E16909">
        <v>16818</v>
      </c>
      <c r="F16909">
        <v>1</v>
      </c>
      <c r="G16909">
        <v>100</v>
      </c>
      <c r="H16909">
        <v>4</v>
      </c>
      <c r="I16909" s="1" t="s">
        <v>6960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13.0863</v>
      </c>
      <c r="S16909">
        <v>34.99</v>
      </c>
      <c r="T16909">
        <v>2.7991999999999999</v>
      </c>
      <c r="U16909">
        <v>0.87480000000000002</v>
      </c>
      <c r="V16909" s="2">
        <v>41554</v>
      </c>
      <c r="W16909" s="2">
        <v>41566</v>
      </c>
      <c r="X16909" s="2">
        <v>41561</v>
      </c>
    </row>
    <row r="16910" spans="1:24" x14ac:dyDescent="0.3">
      <c r="A16910" s="1" t="s">
        <v>1124</v>
      </c>
      <c r="B16910" s="2">
        <v>41554</v>
      </c>
      <c r="C16910" s="2">
        <v>41566</v>
      </c>
      <c r="D16910" s="2">
        <v>41561</v>
      </c>
      <c r="E16910">
        <v>16095</v>
      </c>
      <c r="F16910">
        <v>1</v>
      </c>
      <c r="G16910">
        <v>100</v>
      </c>
      <c r="H16910">
        <v>4</v>
      </c>
      <c r="I16910" s="1" t="s">
        <v>6961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251.9812999999999</v>
      </c>
      <c r="S16910">
        <v>2294.9899999999998</v>
      </c>
      <c r="T16910">
        <v>183.5992</v>
      </c>
      <c r="U16910">
        <v>57.3748</v>
      </c>
      <c r="V16910" s="2">
        <v>41554</v>
      </c>
      <c r="W16910" s="2">
        <v>41566</v>
      </c>
      <c r="X16910" s="2">
        <v>41561</v>
      </c>
    </row>
    <row r="16911" spans="1:24" x14ac:dyDescent="0.3">
      <c r="A16911" s="1" t="s">
        <v>41</v>
      </c>
      <c r="B16911" s="2">
        <v>41554</v>
      </c>
      <c r="C16911" s="2">
        <v>41566</v>
      </c>
      <c r="D16911" s="2">
        <v>41561</v>
      </c>
      <c r="E16911">
        <v>16095</v>
      </c>
      <c r="F16911">
        <v>1</v>
      </c>
      <c r="G16911">
        <v>100</v>
      </c>
      <c r="H16911">
        <v>4</v>
      </c>
      <c r="I16911" s="1" t="s">
        <v>6961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13.09</v>
      </c>
      <c r="S16911">
        <v>35</v>
      </c>
      <c r="T16911">
        <v>2.8</v>
      </c>
      <c r="U16911">
        <v>0.875</v>
      </c>
      <c r="V16911" s="2">
        <v>41554</v>
      </c>
      <c r="W16911" s="2">
        <v>41566</v>
      </c>
      <c r="X16911" s="2">
        <v>41561</v>
      </c>
    </row>
    <row r="16912" spans="1:24" x14ac:dyDescent="0.3">
      <c r="A16912" s="1" t="s">
        <v>1082</v>
      </c>
      <c r="B16912" s="2">
        <v>41554</v>
      </c>
      <c r="C16912" s="2">
        <v>41566</v>
      </c>
      <c r="D16912" s="2">
        <v>41561</v>
      </c>
      <c r="E16912">
        <v>15170</v>
      </c>
      <c r="F16912">
        <v>2</v>
      </c>
      <c r="G16912">
        <v>6</v>
      </c>
      <c r="H16912">
        <v>9</v>
      </c>
      <c r="I16912" s="1" t="s">
        <v>6962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265.6195</v>
      </c>
      <c r="S16912">
        <v>2319.9899999999998</v>
      </c>
      <c r="T16912">
        <v>185.5992</v>
      </c>
      <c r="U16912">
        <v>57.9998</v>
      </c>
      <c r="V16912" s="2">
        <v>41554</v>
      </c>
      <c r="W16912" s="2">
        <v>41566</v>
      </c>
      <c r="X16912" s="2">
        <v>41561</v>
      </c>
    </row>
    <row r="16913" spans="1:24" x14ac:dyDescent="0.3">
      <c r="A16913" s="1" t="s">
        <v>1274</v>
      </c>
      <c r="B16913" s="2">
        <v>41554</v>
      </c>
      <c r="C16913" s="2">
        <v>41566</v>
      </c>
      <c r="D16913" s="2">
        <v>41561</v>
      </c>
      <c r="E16913">
        <v>26740</v>
      </c>
      <c r="F16913">
        <v>1</v>
      </c>
      <c r="G16913">
        <v>6</v>
      </c>
      <c r="H16913">
        <v>9</v>
      </c>
      <c r="I16913" s="1" t="s">
        <v>6963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713.07979999999998</v>
      </c>
      <c r="S16913">
        <v>1120.49</v>
      </c>
      <c r="T16913">
        <v>89.639200000000002</v>
      </c>
      <c r="U16913">
        <v>28.0123</v>
      </c>
      <c r="V16913" s="2">
        <v>41554</v>
      </c>
      <c r="W16913" s="2">
        <v>41566</v>
      </c>
      <c r="X16913" s="2">
        <v>41561</v>
      </c>
    </row>
    <row r="16914" spans="1:24" x14ac:dyDescent="0.3">
      <c r="A16914" s="1" t="s">
        <v>35</v>
      </c>
      <c r="B16914" s="2">
        <v>41554</v>
      </c>
      <c r="C16914" s="2">
        <v>41566</v>
      </c>
      <c r="D16914" s="2">
        <v>41561</v>
      </c>
      <c r="E16914">
        <v>26740</v>
      </c>
      <c r="F16914">
        <v>1</v>
      </c>
      <c r="G16914">
        <v>6</v>
      </c>
      <c r="H16914">
        <v>9</v>
      </c>
      <c r="I16914" s="1" t="s">
        <v>6963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13.0863</v>
      </c>
      <c r="S16914">
        <v>34.99</v>
      </c>
      <c r="T16914">
        <v>2.7991999999999999</v>
      </c>
      <c r="U16914">
        <v>0.87480000000000002</v>
      </c>
      <c r="V16914" s="2">
        <v>41554</v>
      </c>
      <c r="W16914" s="2">
        <v>41566</v>
      </c>
      <c r="X16914" s="2">
        <v>41561</v>
      </c>
    </row>
    <row r="16915" spans="1:24" x14ac:dyDescent="0.3">
      <c r="A16915" s="1" t="s">
        <v>1107</v>
      </c>
      <c r="B16915" s="2">
        <v>41554</v>
      </c>
      <c r="C16915" s="2">
        <v>41566</v>
      </c>
      <c r="D16915" s="2">
        <v>41561</v>
      </c>
      <c r="E16915">
        <v>24257</v>
      </c>
      <c r="F16915">
        <v>1</v>
      </c>
      <c r="G16915">
        <v>6</v>
      </c>
      <c r="H16915">
        <v>9</v>
      </c>
      <c r="I16915" s="1" t="s">
        <v>6964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343.64960000000002</v>
      </c>
      <c r="S16915">
        <v>539.99</v>
      </c>
      <c r="T16915">
        <v>43.199199999999998</v>
      </c>
      <c r="U16915">
        <v>13.4998</v>
      </c>
      <c r="V16915" s="2">
        <v>41554</v>
      </c>
      <c r="W16915" s="2">
        <v>41566</v>
      </c>
      <c r="X16915" s="2">
        <v>41561</v>
      </c>
    </row>
    <row r="16916" spans="1:24" x14ac:dyDescent="0.3">
      <c r="A16916" s="1" t="s">
        <v>61</v>
      </c>
      <c r="B16916" s="2">
        <v>41554</v>
      </c>
      <c r="C16916" s="2">
        <v>41566</v>
      </c>
      <c r="D16916" s="2">
        <v>41561</v>
      </c>
      <c r="E16916">
        <v>24257</v>
      </c>
      <c r="F16916">
        <v>1</v>
      </c>
      <c r="G16916">
        <v>6</v>
      </c>
      <c r="H16916">
        <v>9</v>
      </c>
      <c r="I16916" s="1" t="s">
        <v>6964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V16916" s="2">
        <v>41554</v>
      </c>
      <c r="W16916" s="2">
        <v>41566</v>
      </c>
      <c r="X16916" s="2">
        <v>41561</v>
      </c>
    </row>
    <row r="16917" spans="1:24" x14ac:dyDescent="0.3">
      <c r="A16917" s="1" t="s">
        <v>167</v>
      </c>
      <c r="B16917" s="2">
        <v>41554</v>
      </c>
      <c r="C16917" s="2">
        <v>41566</v>
      </c>
      <c r="D16917" s="2">
        <v>41561</v>
      </c>
      <c r="E16917">
        <v>24257</v>
      </c>
      <c r="F16917">
        <v>1</v>
      </c>
      <c r="G16917">
        <v>6</v>
      </c>
      <c r="H16917">
        <v>9</v>
      </c>
      <c r="I16917" s="1" t="s">
        <v>6964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3.3622999999999998</v>
      </c>
      <c r="S16917">
        <v>8.99</v>
      </c>
      <c r="T16917">
        <v>0.71919999999999995</v>
      </c>
      <c r="U16917">
        <v>0.2248</v>
      </c>
      <c r="V16917" s="2">
        <v>41554</v>
      </c>
      <c r="W16917" s="2">
        <v>41566</v>
      </c>
      <c r="X16917" s="2">
        <v>41561</v>
      </c>
    </row>
    <row r="16918" spans="1:24" x14ac:dyDescent="0.3">
      <c r="A16918" s="1" t="s">
        <v>35</v>
      </c>
      <c r="B16918" s="2">
        <v>41554</v>
      </c>
      <c r="C16918" s="2">
        <v>41566</v>
      </c>
      <c r="D16918" s="2">
        <v>41561</v>
      </c>
      <c r="E16918">
        <v>24257</v>
      </c>
      <c r="F16918">
        <v>1</v>
      </c>
      <c r="G16918">
        <v>6</v>
      </c>
      <c r="H16918">
        <v>9</v>
      </c>
      <c r="I16918" s="1" t="s">
        <v>6964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13.0863</v>
      </c>
      <c r="S16918">
        <v>34.99</v>
      </c>
      <c r="T16918">
        <v>2.7991999999999999</v>
      </c>
      <c r="U16918">
        <v>0.87480000000000002</v>
      </c>
      <c r="V16918" s="2">
        <v>41554</v>
      </c>
      <c r="W16918" s="2">
        <v>41566</v>
      </c>
      <c r="X16918" s="2">
        <v>41561</v>
      </c>
    </row>
    <row r="16919" spans="1:24" x14ac:dyDescent="0.3">
      <c r="A16919" s="1" t="s">
        <v>1348</v>
      </c>
      <c r="B16919" s="2">
        <v>41554</v>
      </c>
      <c r="C16919" s="2">
        <v>41566</v>
      </c>
      <c r="D16919" s="2">
        <v>41561</v>
      </c>
      <c r="E16919">
        <v>21885</v>
      </c>
      <c r="F16919">
        <v>1</v>
      </c>
      <c r="G16919">
        <v>6</v>
      </c>
      <c r="H16919">
        <v>9</v>
      </c>
      <c r="I16919" s="1" t="s">
        <v>6965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554.9478999999999</v>
      </c>
      <c r="S16919">
        <v>2443.35</v>
      </c>
      <c r="T16919">
        <v>195.46799999999999</v>
      </c>
      <c r="U16919">
        <v>61.083799999999997</v>
      </c>
      <c r="V16919" s="2">
        <v>41554</v>
      </c>
      <c r="W16919" s="2">
        <v>41566</v>
      </c>
      <c r="X16919" s="2">
        <v>41561</v>
      </c>
    </row>
    <row r="16920" spans="1:24" x14ac:dyDescent="0.3">
      <c r="A16920" s="1" t="s">
        <v>167</v>
      </c>
      <c r="B16920" s="2">
        <v>41554</v>
      </c>
      <c r="C16920" s="2">
        <v>41566</v>
      </c>
      <c r="D16920" s="2">
        <v>41561</v>
      </c>
      <c r="E16920">
        <v>21885</v>
      </c>
      <c r="F16920">
        <v>1</v>
      </c>
      <c r="G16920">
        <v>6</v>
      </c>
      <c r="H16920">
        <v>9</v>
      </c>
      <c r="I16920" s="1" t="s">
        <v>6965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3.3622999999999998</v>
      </c>
      <c r="S16920">
        <v>8.99</v>
      </c>
      <c r="T16920">
        <v>0.71919999999999995</v>
      </c>
      <c r="U16920">
        <v>0.2248</v>
      </c>
      <c r="V16920" s="2">
        <v>41554</v>
      </c>
      <c r="W16920" s="2">
        <v>41566</v>
      </c>
      <c r="X16920" s="2">
        <v>41561</v>
      </c>
    </row>
    <row r="16921" spans="1:24" x14ac:dyDescent="0.3">
      <c r="A16921" s="1" t="s">
        <v>28</v>
      </c>
      <c r="B16921" s="2">
        <v>41554</v>
      </c>
      <c r="C16921" s="2">
        <v>41566</v>
      </c>
      <c r="D16921" s="2">
        <v>41561</v>
      </c>
      <c r="E16921">
        <v>21885</v>
      </c>
      <c r="F16921">
        <v>1</v>
      </c>
      <c r="G16921">
        <v>6</v>
      </c>
      <c r="H16921">
        <v>9</v>
      </c>
      <c r="I16921" s="1" t="s">
        <v>6965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2.9733000000000001</v>
      </c>
      <c r="S16921">
        <v>7.95</v>
      </c>
      <c r="T16921">
        <v>0.63600000000000001</v>
      </c>
      <c r="U16921">
        <v>0.1988</v>
      </c>
      <c r="V16921" s="2">
        <v>41554</v>
      </c>
      <c r="W16921" s="2">
        <v>41566</v>
      </c>
      <c r="X16921" s="2">
        <v>41561</v>
      </c>
    </row>
    <row r="16922" spans="1:24" x14ac:dyDescent="0.3">
      <c r="A16922" s="1" t="s">
        <v>1510</v>
      </c>
      <c r="B16922" s="2">
        <v>41554</v>
      </c>
      <c r="C16922" s="2">
        <v>41566</v>
      </c>
      <c r="D16922" s="2">
        <v>41561</v>
      </c>
      <c r="E16922">
        <v>27295</v>
      </c>
      <c r="F16922">
        <v>1</v>
      </c>
      <c r="G16922">
        <v>100</v>
      </c>
      <c r="H16922">
        <v>1</v>
      </c>
      <c r="I16922" s="1" t="s">
        <v>6966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481.9378999999999</v>
      </c>
      <c r="S16922">
        <v>2384.0700000000002</v>
      </c>
      <c r="T16922">
        <v>190.72559999999999</v>
      </c>
      <c r="U16922">
        <v>59.601799999999997</v>
      </c>
      <c r="V16922" s="2">
        <v>41554</v>
      </c>
      <c r="W16922" s="2">
        <v>41566</v>
      </c>
      <c r="X16922" s="2">
        <v>41561</v>
      </c>
    </row>
    <row r="16923" spans="1:24" x14ac:dyDescent="0.3">
      <c r="A16923" s="1" t="s">
        <v>26</v>
      </c>
      <c r="B16923" s="2">
        <v>41554</v>
      </c>
      <c r="C16923" s="2">
        <v>41566</v>
      </c>
      <c r="D16923" s="2">
        <v>41561</v>
      </c>
      <c r="E16923">
        <v>27295</v>
      </c>
      <c r="F16923">
        <v>1</v>
      </c>
      <c r="G16923">
        <v>100</v>
      </c>
      <c r="H16923">
        <v>1</v>
      </c>
      <c r="I16923" s="1" t="s">
        <v>6966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6.9222999999999999</v>
      </c>
      <c r="S16923">
        <v>8.99</v>
      </c>
      <c r="T16923">
        <v>0.71919999999999995</v>
      </c>
      <c r="U16923">
        <v>0.2248</v>
      </c>
      <c r="V16923" s="2">
        <v>41554</v>
      </c>
      <c r="W16923" s="2">
        <v>41566</v>
      </c>
      <c r="X16923" s="2">
        <v>41561</v>
      </c>
    </row>
    <row r="16924" spans="1:24" x14ac:dyDescent="0.3">
      <c r="A16924" s="1" t="s">
        <v>1101</v>
      </c>
      <c r="B16924" s="2">
        <v>41554</v>
      </c>
      <c r="C16924" s="2">
        <v>41566</v>
      </c>
      <c r="D16924" s="2">
        <v>41561</v>
      </c>
      <c r="E16924">
        <v>23742</v>
      </c>
      <c r="F16924">
        <v>2</v>
      </c>
      <c r="G16924">
        <v>100</v>
      </c>
      <c r="H16924">
        <v>4</v>
      </c>
      <c r="I16924" s="1" t="s">
        <v>6967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343.64960000000002</v>
      </c>
      <c r="S16924">
        <v>539.99</v>
      </c>
      <c r="T16924">
        <v>43.199199999999998</v>
      </c>
      <c r="U16924">
        <v>13.4998</v>
      </c>
      <c r="V16924" s="2">
        <v>41554</v>
      </c>
      <c r="W16924" s="2">
        <v>41566</v>
      </c>
      <c r="X16924" s="2">
        <v>41561</v>
      </c>
    </row>
    <row r="16925" spans="1:24" x14ac:dyDescent="0.3">
      <c r="A16925" s="1" t="s">
        <v>37</v>
      </c>
      <c r="B16925" s="2">
        <v>41554</v>
      </c>
      <c r="C16925" s="2">
        <v>41566</v>
      </c>
      <c r="D16925" s="2">
        <v>41561</v>
      </c>
      <c r="E16925">
        <v>23742</v>
      </c>
      <c r="F16925">
        <v>1</v>
      </c>
      <c r="G16925">
        <v>100</v>
      </c>
      <c r="H16925">
        <v>4</v>
      </c>
      <c r="I16925" s="1" t="s">
        <v>6967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8.0373000000000001</v>
      </c>
      <c r="S16925">
        <v>21.49</v>
      </c>
      <c r="T16925">
        <v>1.7192000000000001</v>
      </c>
      <c r="U16925">
        <v>0.5373</v>
      </c>
      <c r="V16925" s="2">
        <v>41554</v>
      </c>
      <c r="W16925" s="2">
        <v>41566</v>
      </c>
      <c r="X16925" s="2">
        <v>41561</v>
      </c>
    </row>
    <row r="16926" spans="1:24" x14ac:dyDescent="0.3">
      <c r="A16926" s="1" t="s">
        <v>144</v>
      </c>
      <c r="B16926" s="2">
        <v>41554</v>
      </c>
      <c r="C16926" s="2">
        <v>41566</v>
      </c>
      <c r="D16926" s="2">
        <v>41561</v>
      </c>
      <c r="E16926">
        <v>23742</v>
      </c>
      <c r="F16926">
        <v>1</v>
      </c>
      <c r="G16926">
        <v>100</v>
      </c>
      <c r="H16926">
        <v>4</v>
      </c>
      <c r="I16926" s="1" t="s">
        <v>6967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1.572299999999998</v>
      </c>
      <c r="S16926">
        <v>53.99</v>
      </c>
      <c r="T16926">
        <v>4.3192000000000004</v>
      </c>
      <c r="U16926">
        <v>1.3498000000000001</v>
      </c>
      <c r="V16926" s="2">
        <v>41554</v>
      </c>
      <c r="W16926" s="2">
        <v>41566</v>
      </c>
      <c r="X16926" s="2">
        <v>41561</v>
      </c>
    </row>
    <row r="16927" spans="1:24" x14ac:dyDescent="0.3">
      <c r="A16927" s="1" t="s">
        <v>1097</v>
      </c>
      <c r="B16927" s="2">
        <v>41554</v>
      </c>
      <c r="C16927" s="2">
        <v>41566</v>
      </c>
      <c r="D16927" s="2">
        <v>41561</v>
      </c>
      <c r="E16927">
        <v>27406</v>
      </c>
      <c r="F16927">
        <v>1</v>
      </c>
      <c r="G16927">
        <v>19</v>
      </c>
      <c r="H16927">
        <v>6</v>
      </c>
      <c r="I16927" s="1" t="s">
        <v>6968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343.64960000000002</v>
      </c>
      <c r="S16927">
        <v>539.99</v>
      </c>
      <c r="T16927">
        <v>43.199199999999998</v>
      </c>
      <c r="U16927">
        <v>13.4998</v>
      </c>
      <c r="V16927" s="2">
        <v>41554</v>
      </c>
      <c r="W16927" s="2">
        <v>41566</v>
      </c>
      <c r="X16927" s="2">
        <v>41561</v>
      </c>
    </row>
    <row r="16928" spans="1:24" x14ac:dyDescent="0.3">
      <c r="A16928" s="1" t="s">
        <v>35</v>
      </c>
      <c r="B16928" s="2">
        <v>41554</v>
      </c>
      <c r="C16928" s="2">
        <v>41566</v>
      </c>
      <c r="D16928" s="2">
        <v>41561</v>
      </c>
      <c r="E16928">
        <v>27406</v>
      </c>
      <c r="F16928">
        <v>1</v>
      </c>
      <c r="G16928">
        <v>19</v>
      </c>
      <c r="H16928">
        <v>6</v>
      </c>
      <c r="I16928" s="1" t="s">
        <v>6968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13.0863</v>
      </c>
      <c r="S16928">
        <v>34.99</v>
      </c>
      <c r="T16928">
        <v>2.7991999999999999</v>
      </c>
      <c r="U16928">
        <v>0.87480000000000002</v>
      </c>
      <c r="V16928" s="2">
        <v>41554</v>
      </c>
      <c r="W16928" s="2">
        <v>41566</v>
      </c>
      <c r="X16928" s="2">
        <v>41561</v>
      </c>
    </row>
    <row r="16929" spans="1:24" x14ac:dyDescent="0.3">
      <c r="A16929" s="1" t="s">
        <v>1107</v>
      </c>
      <c r="B16929" s="2">
        <v>41554</v>
      </c>
      <c r="C16929" s="2">
        <v>41566</v>
      </c>
      <c r="D16929" s="2">
        <v>41561</v>
      </c>
      <c r="E16929">
        <v>23478</v>
      </c>
      <c r="F16929">
        <v>1</v>
      </c>
      <c r="G16929">
        <v>100</v>
      </c>
      <c r="H16929">
        <v>1</v>
      </c>
      <c r="I16929" s="1" t="s">
        <v>6969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343.64960000000002</v>
      </c>
      <c r="S16929">
        <v>539.99</v>
      </c>
      <c r="T16929">
        <v>43.199199999999998</v>
      </c>
      <c r="U16929">
        <v>13.4998</v>
      </c>
      <c r="V16929" s="2">
        <v>41554</v>
      </c>
      <c r="W16929" s="2">
        <v>41566</v>
      </c>
      <c r="X16929" s="2">
        <v>41561</v>
      </c>
    </row>
    <row r="16930" spans="1:24" x14ac:dyDescent="0.3">
      <c r="A16930" s="1" t="s">
        <v>167</v>
      </c>
      <c r="B16930" s="2">
        <v>41554</v>
      </c>
      <c r="C16930" s="2">
        <v>41566</v>
      </c>
      <c r="D16930" s="2">
        <v>41561</v>
      </c>
      <c r="E16930">
        <v>23478</v>
      </c>
      <c r="F16930">
        <v>1</v>
      </c>
      <c r="G16930">
        <v>100</v>
      </c>
      <c r="H16930">
        <v>1</v>
      </c>
      <c r="I16930" s="1" t="s">
        <v>6969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3.3622999999999998</v>
      </c>
      <c r="S16930">
        <v>8.99</v>
      </c>
      <c r="T16930">
        <v>0.71919999999999995</v>
      </c>
      <c r="U16930">
        <v>0.2248</v>
      </c>
      <c r="V16930" s="2">
        <v>41554</v>
      </c>
      <c r="W16930" s="2">
        <v>41566</v>
      </c>
      <c r="X16930" s="2">
        <v>41561</v>
      </c>
    </row>
    <row r="16931" spans="1:24" x14ac:dyDescent="0.3">
      <c r="A16931" s="1" t="s">
        <v>61</v>
      </c>
      <c r="B16931" s="2">
        <v>41554</v>
      </c>
      <c r="C16931" s="2">
        <v>41566</v>
      </c>
      <c r="D16931" s="2">
        <v>41561</v>
      </c>
      <c r="E16931">
        <v>23478</v>
      </c>
      <c r="F16931">
        <v>1</v>
      </c>
      <c r="G16931">
        <v>100</v>
      </c>
      <c r="H16931">
        <v>1</v>
      </c>
      <c r="I16931" s="1" t="s">
        <v>6969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1.8663000000000001</v>
      </c>
      <c r="S16931">
        <v>4.99</v>
      </c>
      <c r="T16931">
        <v>0.3992</v>
      </c>
      <c r="U16931">
        <v>0.12479999999999999</v>
      </c>
      <c r="V16931" s="2">
        <v>41554</v>
      </c>
      <c r="W16931" s="2">
        <v>41566</v>
      </c>
      <c r="X16931" s="2">
        <v>41561</v>
      </c>
    </row>
    <row r="16932" spans="1:24" x14ac:dyDescent="0.3">
      <c r="A16932" s="1" t="s">
        <v>42</v>
      </c>
      <c r="B16932" s="2">
        <v>41554</v>
      </c>
      <c r="C16932" s="2">
        <v>41566</v>
      </c>
      <c r="D16932" s="2">
        <v>41561</v>
      </c>
      <c r="E16932">
        <v>23478</v>
      </c>
      <c r="F16932">
        <v>1</v>
      </c>
      <c r="G16932">
        <v>100</v>
      </c>
      <c r="H16932">
        <v>1</v>
      </c>
      <c r="I16932" s="1" t="s">
        <v>6969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13.0863</v>
      </c>
      <c r="S16932">
        <v>34.99</v>
      </c>
      <c r="T16932">
        <v>2.7991999999999999</v>
      </c>
      <c r="U16932">
        <v>0.87480000000000002</v>
      </c>
      <c r="V16932" s="2">
        <v>41554</v>
      </c>
      <c r="W16932" s="2">
        <v>41566</v>
      </c>
      <c r="X16932" s="2">
        <v>41561</v>
      </c>
    </row>
    <row r="16933" spans="1:24" x14ac:dyDescent="0.3">
      <c r="A16933" s="1" t="s">
        <v>1109</v>
      </c>
      <c r="B16933" s="2">
        <v>41554</v>
      </c>
      <c r="C16933" s="2">
        <v>41566</v>
      </c>
      <c r="D16933" s="2">
        <v>41561</v>
      </c>
      <c r="E16933">
        <v>26692</v>
      </c>
      <c r="F16933">
        <v>1</v>
      </c>
      <c r="G16933">
        <v>19</v>
      </c>
      <c r="H16933">
        <v>6</v>
      </c>
      <c r="I16933" s="1" t="s">
        <v>6970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343.64960000000002</v>
      </c>
      <c r="S16933">
        <v>539.99</v>
      </c>
      <c r="T16933">
        <v>43.199199999999998</v>
      </c>
      <c r="U16933">
        <v>13.4998</v>
      </c>
      <c r="V16933" s="2">
        <v>41554</v>
      </c>
      <c r="W16933" s="2">
        <v>41566</v>
      </c>
      <c r="X16933" s="2">
        <v>41561</v>
      </c>
    </row>
    <row r="16934" spans="1:24" x14ac:dyDescent="0.3">
      <c r="A16934" s="1" t="s">
        <v>37</v>
      </c>
      <c r="B16934" s="2">
        <v>41554</v>
      </c>
      <c r="C16934" s="2">
        <v>41566</v>
      </c>
      <c r="D16934" s="2">
        <v>41561</v>
      </c>
      <c r="E16934">
        <v>26692</v>
      </c>
      <c r="F16934">
        <v>1</v>
      </c>
      <c r="G16934">
        <v>19</v>
      </c>
      <c r="H16934">
        <v>6</v>
      </c>
      <c r="I16934" s="1" t="s">
        <v>6970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8.0373000000000001</v>
      </c>
      <c r="S16934">
        <v>21.49</v>
      </c>
      <c r="T16934">
        <v>1.7192000000000001</v>
      </c>
      <c r="U16934">
        <v>0.5373</v>
      </c>
      <c r="V16934" s="2">
        <v>41554</v>
      </c>
      <c r="W16934" s="2">
        <v>41566</v>
      </c>
      <c r="X16934" s="2">
        <v>41561</v>
      </c>
    </row>
    <row r="16935" spans="1:24" x14ac:dyDescent="0.3">
      <c r="A16935" s="1" t="s">
        <v>32</v>
      </c>
      <c r="B16935" s="2">
        <v>41554</v>
      </c>
      <c r="C16935" s="2">
        <v>41566</v>
      </c>
      <c r="D16935" s="2">
        <v>41561</v>
      </c>
      <c r="E16935">
        <v>26692</v>
      </c>
      <c r="F16935">
        <v>1</v>
      </c>
      <c r="G16935">
        <v>19</v>
      </c>
      <c r="H16935">
        <v>6</v>
      </c>
      <c r="I16935" s="1" t="s">
        <v>6970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V16935" s="2">
        <v>41554</v>
      </c>
      <c r="W16935" s="2">
        <v>41566</v>
      </c>
      <c r="X16935" s="2">
        <v>41561</v>
      </c>
    </row>
    <row r="16936" spans="1:24" x14ac:dyDescent="0.3">
      <c r="A16936" s="1" t="s">
        <v>58</v>
      </c>
      <c r="B16936" s="2">
        <v>41554</v>
      </c>
      <c r="C16936" s="2">
        <v>41566</v>
      </c>
      <c r="D16936" s="2">
        <v>41561</v>
      </c>
      <c r="E16936">
        <v>26692</v>
      </c>
      <c r="F16936">
        <v>1</v>
      </c>
      <c r="G16936">
        <v>19</v>
      </c>
      <c r="H16936">
        <v>6</v>
      </c>
      <c r="I16936" s="1" t="s">
        <v>6970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V16936" s="2">
        <v>41554</v>
      </c>
      <c r="W16936" s="2">
        <v>41566</v>
      </c>
      <c r="X16936" s="2">
        <v>41561</v>
      </c>
    </row>
    <row r="16937" spans="1:24" x14ac:dyDescent="0.3">
      <c r="A16937" s="1" t="s">
        <v>1274</v>
      </c>
      <c r="B16937" s="2">
        <v>41554</v>
      </c>
      <c r="C16937" s="2">
        <v>41566</v>
      </c>
      <c r="D16937" s="2">
        <v>41561</v>
      </c>
      <c r="E16937">
        <v>21584</v>
      </c>
      <c r="F16937">
        <v>1</v>
      </c>
      <c r="G16937">
        <v>100</v>
      </c>
      <c r="H16937">
        <v>1</v>
      </c>
      <c r="I16937" s="1" t="s">
        <v>6971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713.07979999999998</v>
      </c>
      <c r="S16937">
        <v>1120.49</v>
      </c>
      <c r="T16937">
        <v>89.639200000000002</v>
      </c>
      <c r="U16937">
        <v>28.0123</v>
      </c>
      <c r="V16937" s="2">
        <v>41554</v>
      </c>
      <c r="W16937" s="2">
        <v>41566</v>
      </c>
      <c r="X16937" s="2">
        <v>41561</v>
      </c>
    </row>
    <row r="16938" spans="1:24" x14ac:dyDescent="0.3">
      <c r="A16938" s="1" t="s">
        <v>35</v>
      </c>
      <c r="B16938" s="2">
        <v>41554</v>
      </c>
      <c r="C16938" s="2">
        <v>41566</v>
      </c>
      <c r="D16938" s="2">
        <v>41561</v>
      </c>
      <c r="E16938">
        <v>21584</v>
      </c>
      <c r="F16938">
        <v>1</v>
      </c>
      <c r="G16938">
        <v>100</v>
      </c>
      <c r="H16938">
        <v>1</v>
      </c>
      <c r="I16938" s="1" t="s">
        <v>6971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13.0863</v>
      </c>
      <c r="S16938">
        <v>34.99</v>
      </c>
      <c r="T16938">
        <v>2.7991999999999999</v>
      </c>
      <c r="U16938">
        <v>0.87480000000000002</v>
      </c>
      <c r="V16938" s="2">
        <v>41554</v>
      </c>
      <c r="W16938" s="2">
        <v>41566</v>
      </c>
      <c r="X16938" s="2">
        <v>41561</v>
      </c>
    </row>
    <row r="16939" spans="1:24" x14ac:dyDescent="0.3">
      <c r="A16939" s="1" t="s">
        <v>1183</v>
      </c>
      <c r="B16939" s="2">
        <v>41554</v>
      </c>
      <c r="C16939" s="2">
        <v>41566</v>
      </c>
      <c r="D16939" s="2">
        <v>41561</v>
      </c>
      <c r="E16939">
        <v>18361</v>
      </c>
      <c r="F16939">
        <v>1</v>
      </c>
      <c r="G16939">
        <v>100</v>
      </c>
      <c r="H16939">
        <v>4</v>
      </c>
      <c r="I16939" s="1" t="s">
        <v>6972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082.51</v>
      </c>
      <c r="S16939">
        <v>1700.99</v>
      </c>
      <c r="T16939">
        <v>136.07919999999999</v>
      </c>
      <c r="U16939">
        <v>42.524799999999999</v>
      </c>
      <c r="V16939" s="2">
        <v>41554</v>
      </c>
      <c r="W16939" s="2">
        <v>41566</v>
      </c>
      <c r="X16939" s="2">
        <v>41561</v>
      </c>
    </row>
    <row r="16940" spans="1:24" x14ac:dyDescent="0.3">
      <c r="A16940" s="1" t="s">
        <v>83</v>
      </c>
      <c r="B16940" s="2">
        <v>41554</v>
      </c>
      <c r="C16940" s="2">
        <v>41566</v>
      </c>
      <c r="D16940" s="2">
        <v>41561</v>
      </c>
      <c r="E16940">
        <v>18361</v>
      </c>
      <c r="F16940">
        <v>1</v>
      </c>
      <c r="G16940">
        <v>100</v>
      </c>
      <c r="H16940">
        <v>4</v>
      </c>
      <c r="I16940" s="1" t="s">
        <v>6972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8.4923</v>
      </c>
      <c r="S16940">
        <v>49.99</v>
      </c>
      <c r="T16940">
        <v>3.9992000000000001</v>
      </c>
      <c r="U16940">
        <v>1.2498</v>
      </c>
      <c r="V16940" s="2">
        <v>41554</v>
      </c>
      <c r="W16940" s="2">
        <v>41566</v>
      </c>
      <c r="X16940" s="2">
        <v>41561</v>
      </c>
    </row>
    <row r="16941" spans="1:24" x14ac:dyDescent="0.3">
      <c r="A16941" s="1" t="s">
        <v>1363</v>
      </c>
      <c r="B16941" s="2">
        <v>41554</v>
      </c>
      <c r="C16941" s="2">
        <v>41566</v>
      </c>
      <c r="D16941" s="2">
        <v>41561</v>
      </c>
      <c r="E16941">
        <v>18414</v>
      </c>
      <c r="F16941">
        <v>1</v>
      </c>
      <c r="G16941">
        <v>100</v>
      </c>
      <c r="H16941">
        <v>1</v>
      </c>
      <c r="I16941" s="1" t="s">
        <v>6973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082.51</v>
      </c>
      <c r="S16941">
        <v>1700.99</v>
      </c>
      <c r="T16941">
        <v>136.07919999999999</v>
      </c>
      <c r="U16941">
        <v>42.524799999999999</v>
      </c>
      <c r="V16941" s="2">
        <v>41554</v>
      </c>
      <c r="W16941" s="2">
        <v>41566</v>
      </c>
      <c r="X16941" s="2">
        <v>41561</v>
      </c>
    </row>
    <row r="16942" spans="1:24" x14ac:dyDescent="0.3">
      <c r="A16942" s="1" t="s">
        <v>42</v>
      </c>
      <c r="B16942" s="2">
        <v>41554</v>
      </c>
      <c r="C16942" s="2">
        <v>41566</v>
      </c>
      <c r="D16942" s="2">
        <v>41561</v>
      </c>
      <c r="E16942">
        <v>18414</v>
      </c>
      <c r="F16942">
        <v>1</v>
      </c>
      <c r="G16942">
        <v>100</v>
      </c>
      <c r="H16942">
        <v>1</v>
      </c>
      <c r="I16942" s="1" t="s">
        <v>6973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V16942" s="2">
        <v>41554</v>
      </c>
      <c r="W16942" s="2">
        <v>41566</v>
      </c>
      <c r="X16942" s="2">
        <v>41561</v>
      </c>
    </row>
    <row r="16943" spans="1:24" x14ac:dyDescent="0.3">
      <c r="A16943" s="1" t="s">
        <v>46</v>
      </c>
      <c r="B16943" s="2">
        <v>41554</v>
      </c>
      <c r="C16943" s="2">
        <v>41566</v>
      </c>
      <c r="D16943" s="2">
        <v>41561</v>
      </c>
      <c r="E16943">
        <v>18414</v>
      </c>
      <c r="F16943">
        <v>1</v>
      </c>
      <c r="G16943">
        <v>100</v>
      </c>
      <c r="H16943">
        <v>1</v>
      </c>
      <c r="I16943" s="1" t="s">
        <v>6973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9.1593</v>
      </c>
      <c r="S16943">
        <v>24.49</v>
      </c>
      <c r="T16943">
        <v>1.9592000000000001</v>
      </c>
      <c r="U16943">
        <v>0.61229999999999996</v>
      </c>
      <c r="V16943" s="2">
        <v>41554</v>
      </c>
      <c r="W16943" s="2">
        <v>41566</v>
      </c>
      <c r="X16943" s="2">
        <v>41561</v>
      </c>
    </row>
    <row r="16944" spans="1:24" x14ac:dyDescent="0.3">
      <c r="A16944" s="1" t="s">
        <v>1185</v>
      </c>
      <c r="B16944" s="2">
        <v>41554</v>
      </c>
      <c r="C16944" s="2">
        <v>41566</v>
      </c>
      <c r="D16944" s="2">
        <v>41561</v>
      </c>
      <c r="E16944">
        <v>21268</v>
      </c>
      <c r="F16944">
        <v>1</v>
      </c>
      <c r="G16944">
        <v>100</v>
      </c>
      <c r="H16944">
        <v>4</v>
      </c>
      <c r="I16944" s="1" t="s">
        <v>6974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082.51</v>
      </c>
      <c r="S16944">
        <v>1700.99</v>
      </c>
      <c r="T16944">
        <v>136.07919999999999</v>
      </c>
      <c r="U16944">
        <v>42.524799999999999</v>
      </c>
      <c r="V16944" s="2">
        <v>41554</v>
      </c>
      <c r="W16944" s="2">
        <v>41566</v>
      </c>
      <c r="X16944" s="2">
        <v>41561</v>
      </c>
    </row>
    <row r="16945" spans="1:24" x14ac:dyDescent="0.3">
      <c r="A16945" s="1" t="s">
        <v>34</v>
      </c>
      <c r="B16945" s="2">
        <v>41554</v>
      </c>
      <c r="C16945" s="2">
        <v>41566</v>
      </c>
      <c r="D16945" s="2">
        <v>41561</v>
      </c>
      <c r="E16945">
        <v>21268</v>
      </c>
      <c r="F16945">
        <v>1</v>
      </c>
      <c r="G16945">
        <v>100</v>
      </c>
      <c r="H16945">
        <v>4</v>
      </c>
      <c r="I16945" s="1" t="s">
        <v>6974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9.3462999999999994</v>
      </c>
      <c r="S16945">
        <v>24.99</v>
      </c>
      <c r="T16945">
        <v>1.9992000000000001</v>
      </c>
      <c r="U16945">
        <v>0.62480000000000002</v>
      </c>
      <c r="V16945" s="2">
        <v>41554</v>
      </c>
      <c r="W16945" s="2">
        <v>41566</v>
      </c>
      <c r="X16945" s="2">
        <v>41561</v>
      </c>
    </row>
    <row r="16946" spans="1:24" x14ac:dyDescent="0.3">
      <c r="A16946" s="1" t="s">
        <v>1113</v>
      </c>
      <c r="B16946" s="2">
        <v>41554</v>
      </c>
      <c r="C16946" s="2">
        <v>41566</v>
      </c>
      <c r="D16946" s="2">
        <v>41561</v>
      </c>
      <c r="E16946">
        <v>18234</v>
      </c>
      <c r="F16946">
        <v>1</v>
      </c>
      <c r="G16946">
        <v>100</v>
      </c>
      <c r="H16946">
        <v>1</v>
      </c>
      <c r="I16946" s="1" t="s">
        <v>6975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082.51</v>
      </c>
      <c r="S16946">
        <v>1700.99</v>
      </c>
      <c r="T16946">
        <v>136.07919999999999</v>
      </c>
      <c r="U16946">
        <v>42.524799999999999</v>
      </c>
      <c r="V16946" s="2">
        <v>41554</v>
      </c>
      <c r="W16946" s="2">
        <v>41566</v>
      </c>
      <c r="X16946" s="2">
        <v>41561</v>
      </c>
    </row>
    <row r="16947" spans="1:24" x14ac:dyDescent="0.3">
      <c r="A16947" s="1" t="s">
        <v>93</v>
      </c>
      <c r="B16947" s="2">
        <v>41554</v>
      </c>
      <c r="C16947" s="2">
        <v>41566</v>
      </c>
      <c r="D16947" s="2">
        <v>41561</v>
      </c>
      <c r="E16947">
        <v>18234</v>
      </c>
      <c r="F16947">
        <v>1</v>
      </c>
      <c r="G16947">
        <v>100</v>
      </c>
      <c r="H16947">
        <v>1</v>
      </c>
      <c r="I16947" s="1" t="s">
        <v>6975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1.572299999999998</v>
      </c>
      <c r="S16947">
        <v>53.99</v>
      </c>
      <c r="T16947">
        <v>4.3192000000000004</v>
      </c>
      <c r="U16947">
        <v>1.3498000000000001</v>
      </c>
      <c r="V16947" s="2">
        <v>41554</v>
      </c>
      <c r="W16947" s="2">
        <v>41566</v>
      </c>
      <c r="X16947" s="2">
        <v>41561</v>
      </c>
    </row>
    <row r="16948" spans="1:24" x14ac:dyDescent="0.3">
      <c r="A16948" s="1" t="s">
        <v>1097</v>
      </c>
      <c r="B16948" s="2">
        <v>41554</v>
      </c>
      <c r="C16948" s="2">
        <v>41566</v>
      </c>
      <c r="D16948" s="2">
        <v>41561</v>
      </c>
      <c r="E16948">
        <v>28370</v>
      </c>
      <c r="F16948">
        <v>1</v>
      </c>
      <c r="G16948">
        <v>98</v>
      </c>
      <c r="H16948">
        <v>10</v>
      </c>
      <c r="I16948" s="1" t="s">
        <v>6976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343.64960000000002</v>
      </c>
      <c r="S16948">
        <v>539.99</v>
      </c>
      <c r="T16948">
        <v>43.199199999999998</v>
      </c>
      <c r="U16948">
        <v>13.4998</v>
      </c>
      <c r="V16948" s="2">
        <v>41554</v>
      </c>
      <c r="W16948" s="2">
        <v>41566</v>
      </c>
      <c r="X16948" s="2">
        <v>41561</v>
      </c>
    </row>
    <row r="16949" spans="1:24" x14ac:dyDescent="0.3">
      <c r="A16949" s="1" t="s">
        <v>167</v>
      </c>
      <c r="B16949" s="2">
        <v>41554</v>
      </c>
      <c r="C16949" s="2">
        <v>41566</v>
      </c>
      <c r="D16949" s="2">
        <v>41561</v>
      </c>
      <c r="E16949">
        <v>28370</v>
      </c>
      <c r="F16949">
        <v>1</v>
      </c>
      <c r="G16949">
        <v>98</v>
      </c>
      <c r="H16949">
        <v>10</v>
      </c>
      <c r="I16949" s="1" t="s">
        <v>6976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V16949" s="2">
        <v>41554</v>
      </c>
      <c r="W16949" s="2">
        <v>41566</v>
      </c>
      <c r="X16949" s="2">
        <v>41561</v>
      </c>
    </row>
    <row r="16950" spans="1:24" x14ac:dyDescent="0.3">
      <c r="A16950" s="1" t="s">
        <v>61</v>
      </c>
      <c r="B16950" s="2">
        <v>41554</v>
      </c>
      <c r="C16950" s="2">
        <v>41566</v>
      </c>
      <c r="D16950" s="2">
        <v>41561</v>
      </c>
      <c r="E16950">
        <v>28370</v>
      </c>
      <c r="F16950">
        <v>1</v>
      </c>
      <c r="G16950">
        <v>98</v>
      </c>
      <c r="H16950">
        <v>10</v>
      </c>
      <c r="I16950" s="1" t="s">
        <v>6976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1.8663000000000001</v>
      </c>
      <c r="S16950">
        <v>4.99</v>
      </c>
      <c r="T16950">
        <v>0.3992</v>
      </c>
      <c r="U16950">
        <v>0.12479999999999999</v>
      </c>
      <c r="V16950" s="2">
        <v>41554</v>
      </c>
      <c r="W16950" s="2">
        <v>41566</v>
      </c>
      <c r="X16950" s="2">
        <v>41561</v>
      </c>
    </row>
    <row r="16951" spans="1:24" x14ac:dyDescent="0.3">
      <c r="A16951" s="1" t="s">
        <v>35</v>
      </c>
      <c r="B16951" s="2">
        <v>41554</v>
      </c>
      <c r="C16951" s="2">
        <v>41566</v>
      </c>
      <c r="D16951" s="2">
        <v>41561</v>
      </c>
      <c r="E16951">
        <v>28370</v>
      </c>
      <c r="F16951">
        <v>1</v>
      </c>
      <c r="G16951">
        <v>98</v>
      </c>
      <c r="H16951">
        <v>10</v>
      </c>
      <c r="I16951" s="1" t="s">
        <v>6976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13.0863</v>
      </c>
      <c r="S16951">
        <v>34.99</v>
      </c>
      <c r="T16951">
        <v>2.7991999999999999</v>
      </c>
      <c r="U16951">
        <v>0.87480000000000002</v>
      </c>
      <c r="V16951" s="2">
        <v>41554</v>
      </c>
      <c r="W16951" s="2">
        <v>41566</v>
      </c>
      <c r="X16951" s="2">
        <v>41561</v>
      </c>
    </row>
    <row r="16952" spans="1:24" x14ac:dyDescent="0.3">
      <c r="A16952" s="1" t="s">
        <v>67</v>
      </c>
      <c r="B16952" s="2">
        <v>41554</v>
      </c>
      <c r="C16952" s="2">
        <v>41566</v>
      </c>
      <c r="D16952" s="2">
        <v>41561</v>
      </c>
      <c r="E16952">
        <v>28370</v>
      </c>
      <c r="F16952">
        <v>1</v>
      </c>
      <c r="G16952">
        <v>98</v>
      </c>
      <c r="H16952">
        <v>10</v>
      </c>
      <c r="I16952" s="1" t="s">
        <v>6976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8.4923</v>
      </c>
      <c r="S16952">
        <v>49.99</v>
      </c>
      <c r="T16952">
        <v>3.9992000000000001</v>
      </c>
      <c r="U16952">
        <v>1.2498</v>
      </c>
      <c r="V16952" s="2">
        <v>41554</v>
      </c>
      <c r="W16952" s="2">
        <v>41566</v>
      </c>
      <c r="X16952" s="2">
        <v>41561</v>
      </c>
    </row>
    <row r="16953" spans="1:24" x14ac:dyDescent="0.3">
      <c r="A16953" s="1" t="s">
        <v>1101</v>
      </c>
      <c r="B16953" s="2">
        <v>41554</v>
      </c>
      <c r="C16953" s="2">
        <v>41566</v>
      </c>
      <c r="D16953" s="2">
        <v>41561</v>
      </c>
      <c r="E16953">
        <v>13264</v>
      </c>
      <c r="F16953">
        <v>1</v>
      </c>
      <c r="G16953">
        <v>100</v>
      </c>
      <c r="H16953">
        <v>8</v>
      </c>
      <c r="I16953" s="1" t="s">
        <v>6977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343.64960000000002</v>
      </c>
      <c r="S16953">
        <v>539.99</v>
      </c>
      <c r="T16953">
        <v>43.199199999999998</v>
      </c>
      <c r="U16953">
        <v>13.4998</v>
      </c>
      <c r="V16953" s="2">
        <v>41554</v>
      </c>
      <c r="W16953" s="2">
        <v>41566</v>
      </c>
      <c r="X16953" s="2">
        <v>41561</v>
      </c>
    </row>
    <row r="16954" spans="1:24" x14ac:dyDescent="0.3">
      <c r="A16954" s="1" t="s">
        <v>1529</v>
      </c>
      <c r="B16954" s="2">
        <v>41554</v>
      </c>
      <c r="C16954" s="2">
        <v>41566</v>
      </c>
      <c r="D16954" s="2">
        <v>41561</v>
      </c>
      <c r="E16954">
        <v>26818</v>
      </c>
      <c r="F16954">
        <v>1</v>
      </c>
      <c r="G16954">
        <v>100</v>
      </c>
      <c r="H16954">
        <v>8</v>
      </c>
      <c r="I16954" s="1" t="s">
        <v>6978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481.9378999999999</v>
      </c>
      <c r="S16954">
        <v>2384.0700000000002</v>
      </c>
      <c r="T16954">
        <v>190.72559999999999</v>
      </c>
      <c r="U16954">
        <v>59.601799999999997</v>
      </c>
      <c r="V16954" s="2">
        <v>41554</v>
      </c>
      <c r="W16954" s="2">
        <v>41566</v>
      </c>
      <c r="X16954" s="2">
        <v>41561</v>
      </c>
    </row>
    <row r="16955" spans="1:24" x14ac:dyDescent="0.3">
      <c r="A16955" s="1" t="s">
        <v>167</v>
      </c>
      <c r="B16955" s="2">
        <v>41554</v>
      </c>
      <c r="C16955" s="2">
        <v>41566</v>
      </c>
      <c r="D16955" s="2">
        <v>41561</v>
      </c>
      <c r="E16955">
        <v>26818</v>
      </c>
      <c r="F16955">
        <v>1</v>
      </c>
      <c r="G16955">
        <v>100</v>
      </c>
      <c r="H16955">
        <v>8</v>
      </c>
      <c r="I16955" s="1" t="s">
        <v>6978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3.3622999999999998</v>
      </c>
      <c r="S16955">
        <v>8.99</v>
      </c>
      <c r="T16955">
        <v>0.71919999999999995</v>
      </c>
      <c r="U16955">
        <v>0.2248</v>
      </c>
      <c r="V16955" s="2">
        <v>41554</v>
      </c>
      <c r="W16955" s="2">
        <v>41566</v>
      </c>
      <c r="X16955" s="2">
        <v>41561</v>
      </c>
    </row>
    <row r="16956" spans="1:24" x14ac:dyDescent="0.3">
      <c r="A16956" s="1" t="s">
        <v>61</v>
      </c>
      <c r="B16956" s="2">
        <v>41554</v>
      </c>
      <c r="C16956" s="2">
        <v>41566</v>
      </c>
      <c r="D16956" s="2">
        <v>41561</v>
      </c>
      <c r="E16956">
        <v>26818</v>
      </c>
      <c r="F16956">
        <v>1</v>
      </c>
      <c r="G16956">
        <v>100</v>
      </c>
      <c r="H16956">
        <v>8</v>
      </c>
      <c r="I16956" s="1" t="s">
        <v>6978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1.8663000000000001</v>
      </c>
      <c r="S16956">
        <v>4.99</v>
      </c>
      <c r="T16956">
        <v>0.3992</v>
      </c>
      <c r="U16956">
        <v>0.12479999999999999</v>
      </c>
      <c r="V16956" s="2">
        <v>41554</v>
      </c>
      <c r="W16956" s="2">
        <v>41566</v>
      </c>
      <c r="X16956" s="2">
        <v>41561</v>
      </c>
    </row>
    <row r="16957" spans="1:24" x14ac:dyDescent="0.3">
      <c r="A16957" s="1" t="s">
        <v>26</v>
      </c>
      <c r="B16957" s="2">
        <v>41554</v>
      </c>
      <c r="C16957" s="2">
        <v>41566</v>
      </c>
      <c r="D16957" s="2">
        <v>41561</v>
      </c>
      <c r="E16957">
        <v>26818</v>
      </c>
      <c r="F16957">
        <v>1</v>
      </c>
      <c r="G16957">
        <v>100</v>
      </c>
      <c r="H16957">
        <v>8</v>
      </c>
      <c r="I16957" s="1" t="s">
        <v>6978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6.9222999999999999</v>
      </c>
      <c r="S16957">
        <v>8.99</v>
      </c>
      <c r="T16957">
        <v>0.71919999999999995</v>
      </c>
      <c r="U16957">
        <v>0.2248</v>
      </c>
      <c r="V16957" s="2">
        <v>41554</v>
      </c>
      <c r="W16957" s="2">
        <v>41566</v>
      </c>
      <c r="X16957" s="2">
        <v>41561</v>
      </c>
    </row>
    <row r="16958" spans="1:24" x14ac:dyDescent="0.3">
      <c r="A16958" s="1" t="s">
        <v>1103</v>
      </c>
      <c r="B16958" s="2">
        <v>41554</v>
      </c>
      <c r="C16958" s="2">
        <v>41566</v>
      </c>
      <c r="D16958" s="2">
        <v>41561</v>
      </c>
      <c r="E16958">
        <v>15678</v>
      </c>
      <c r="F16958">
        <v>1</v>
      </c>
      <c r="G16958">
        <v>100</v>
      </c>
      <c r="H16958">
        <v>7</v>
      </c>
      <c r="I16958" s="1" t="s">
        <v>6979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481.9378999999999</v>
      </c>
      <c r="S16958">
        <v>2384.0700000000002</v>
      </c>
      <c r="T16958">
        <v>190.72559999999999</v>
      </c>
      <c r="U16958">
        <v>59.601799999999997</v>
      </c>
      <c r="V16958" s="2">
        <v>41554</v>
      </c>
      <c r="W16958" s="2">
        <v>41566</v>
      </c>
      <c r="X16958" s="2">
        <v>41561</v>
      </c>
    </row>
    <row r="16959" spans="1:24" x14ac:dyDescent="0.3">
      <c r="A16959" s="1" t="s">
        <v>167</v>
      </c>
      <c r="B16959" s="2">
        <v>41554</v>
      </c>
      <c r="C16959" s="2">
        <v>41566</v>
      </c>
      <c r="D16959" s="2">
        <v>41561</v>
      </c>
      <c r="E16959">
        <v>15678</v>
      </c>
      <c r="F16959">
        <v>1</v>
      </c>
      <c r="G16959">
        <v>100</v>
      </c>
      <c r="H16959">
        <v>7</v>
      </c>
      <c r="I16959" s="1" t="s">
        <v>6979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3.3622999999999998</v>
      </c>
      <c r="S16959">
        <v>8.99</v>
      </c>
      <c r="T16959">
        <v>0.71919999999999995</v>
      </c>
      <c r="U16959">
        <v>0.2248</v>
      </c>
      <c r="V16959" s="2">
        <v>41554</v>
      </c>
      <c r="W16959" s="2">
        <v>41566</v>
      </c>
      <c r="X16959" s="2">
        <v>41561</v>
      </c>
    </row>
    <row r="16960" spans="1:24" x14ac:dyDescent="0.3">
      <c r="A16960" s="1" t="s">
        <v>61</v>
      </c>
      <c r="B16960" s="2">
        <v>41554</v>
      </c>
      <c r="C16960" s="2">
        <v>41566</v>
      </c>
      <c r="D16960" s="2">
        <v>41561</v>
      </c>
      <c r="E16960">
        <v>15678</v>
      </c>
      <c r="F16960">
        <v>1</v>
      </c>
      <c r="G16960">
        <v>100</v>
      </c>
      <c r="H16960">
        <v>7</v>
      </c>
      <c r="I16960" s="1" t="s">
        <v>6979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1.8663000000000001</v>
      </c>
      <c r="S16960">
        <v>4.99</v>
      </c>
      <c r="T16960">
        <v>0.3992</v>
      </c>
      <c r="U16960">
        <v>0.12479999999999999</v>
      </c>
      <c r="V16960" s="2">
        <v>41554</v>
      </c>
      <c r="W16960" s="2">
        <v>41566</v>
      </c>
      <c r="X16960" s="2">
        <v>41561</v>
      </c>
    </row>
    <row r="16961" spans="1:24" x14ac:dyDescent="0.3">
      <c r="A16961" s="1" t="s">
        <v>26</v>
      </c>
      <c r="B16961" s="2">
        <v>41554</v>
      </c>
      <c r="C16961" s="2">
        <v>41566</v>
      </c>
      <c r="D16961" s="2">
        <v>41561</v>
      </c>
      <c r="E16961">
        <v>15678</v>
      </c>
      <c r="F16961">
        <v>1</v>
      </c>
      <c r="G16961">
        <v>100</v>
      </c>
      <c r="H16961">
        <v>7</v>
      </c>
      <c r="I16961" s="1" t="s">
        <v>6979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6.9222999999999999</v>
      </c>
      <c r="S16961">
        <v>8.99</v>
      </c>
      <c r="T16961">
        <v>0.71919999999999995</v>
      </c>
      <c r="U16961">
        <v>0.2248</v>
      </c>
      <c r="V16961" s="2">
        <v>41554</v>
      </c>
      <c r="W16961" s="2">
        <v>41566</v>
      </c>
      <c r="X16961" s="2">
        <v>41561</v>
      </c>
    </row>
    <row r="16962" spans="1:24" x14ac:dyDescent="0.3">
      <c r="A16962" s="1" t="s">
        <v>101</v>
      </c>
      <c r="B16962" s="2">
        <v>41554</v>
      </c>
      <c r="C16962" s="2">
        <v>41566</v>
      </c>
      <c r="D16962" s="2">
        <v>41561</v>
      </c>
      <c r="E16962">
        <v>15678</v>
      </c>
      <c r="F16962">
        <v>1</v>
      </c>
      <c r="G16962">
        <v>100</v>
      </c>
      <c r="H16962">
        <v>7</v>
      </c>
      <c r="I16962" s="1" t="s">
        <v>6979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1.572299999999998</v>
      </c>
      <c r="S16962">
        <v>53.99</v>
      </c>
      <c r="T16962">
        <v>4.3192000000000004</v>
      </c>
      <c r="U16962">
        <v>1.3498000000000001</v>
      </c>
      <c r="V16962" s="2">
        <v>41554</v>
      </c>
      <c r="W16962" s="2">
        <v>41566</v>
      </c>
      <c r="X16962" s="2">
        <v>41561</v>
      </c>
    </row>
    <row r="16963" spans="1:24" x14ac:dyDescent="0.3">
      <c r="A16963" s="1" t="s">
        <v>1172</v>
      </c>
      <c r="B16963" s="2">
        <v>41554</v>
      </c>
      <c r="C16963" s="2">
        <v>41566</v>
      </c>
      <c r="D16963" s="2">
        <v>41561</v>
      </c>
      <c r="E16963">
        <v>12124</v>
      </c>
      <c r="F16963">
        <v>1</v>
      </c>
      <c r="G16963">
        <v>100</v>
      </c>
      <c r="H16963">
        <v>7</v>
      </c>
      <c r="I16963" s="1" t="s">
        <v>6980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481.9378999999999</v>
      </c>
      <c r="S16963">
        <v>2384.0700000000002</v>
      </c>
      <c r="T16963">
        <v>190.72559999999999</v>
      </c>
      <c r="U16963">
        <v>59.601799999999997</v>
      </c>
      <c r="V16963" s="2">
        <v>41554</v>
      </c>
      <c r="W16963" s="2">
        <v>41566</v>
      </c>
      <c r="X16963" s="2">
        <v>41561</v>
      </c>
    </row>
    <row r="16964" spans="1:24" x14ac:dyDescent="0.3">
      <c r="A16964" s="1" t="s">
        <v>167</v>
      </c>
      <c r="B16964" s="2">
        <v>41554</v>
      </c>
      <c r="C16964" s="2">
        <v>41566</v>
      </c>
      <c r="D16964" s="2">
        <v>41561</v>
      </c>
      <c r="E16964">
        <v>12124</v>
      </c>
      <c r="F16964">
        <v>1</v>
      </c>
      <c r="G16964">
        <v>100</v>
      </c>
      <c r="H16964">
        <v>7</v>
      </c>
      <c r="I16964" s="1" t="s">
        <v>6980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3.3622999999999998</v>
      </c>
      <c r="S16964">
        <v>8.99</v>
      </c>
      <c r="T16964">
        <v>0.71919999999999995</v>
      </c>
      <c r="U16964">
        <v>0.2248</v>
      </c>
      <c r="V16964" s="2">
        <v>41554</v>
      </c>
      <c r="W16964" s="2">
        <v>41566</v>
      </c>
      <c r="X16964" s="2">
        <v>41561</v>
      </c>
    </row>
    <row r="16965" spans="1:24" x14ac:dyDescent="0.3">
      <c r="A16965" s="1" t="s">
        <v>61</v>
      </c>
      <c r="B16965" s="2">
        <v>41554</v>
      </c>
      <c r="C16965" s="2">
        <v>41566</v>
      </c>
      <c r="D16965" s="2">
        <v>41561</v>
      </c>
      <c r="E16965">
        <v>12124</v>
      </c>
      <c r="F16965">
        <v>1</v>
      </c>
      <c r="G16965">
        <v>100</v>
      </c>
      <c r="H16965">
        <v>7</v>
      </c>
      <c r="I16965" s="1" t="s">
        <v>6980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1.8663000000000001</v>
      </c>
      <c r="S16965">
        <v>4.99</v>
      </c>
      <c r="T16965">
        <v>0.3992</v>
      </c>
      <c r="U16965">
        <v>0.12479999999999999</v>
      </c>
      <c r="V16965" s="2">
        <v>41554</v>
      </c>
      <c r="W16965" s="2">
        <v>41566</v>
      </c>
      <c r="X16965" s="2">
        <v>41561</v>
      </c>
    </row>
    <row r="16966" spans="1:24" x14ac:dyDescent="0.3">
      <c r="A16966" s="1" t="s">
        <v>1161</v>
      </c>
      <c r="B16966" s="2">
        <v>41554</v>
      </c>
      <c r="C16966" s="2">
        <v>41566</v>
      </c>
      <c r="D16966" s="2">
        <v>41561</v>
      </c>
      <c r="E16966">
        <v>11028</v>
      </c>
      <c r="F16966">
        <v>1</v>
      </c>
      <c r="G16966">
        <v>6</v>
      </c>
      <c r="H16966">
        <v>9</v>
      </c>
      <c r="I16966" s="1" t="s">
        <v>6981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461.44479999999999</v>
      </c>
      <c r="S16966">
        <v>742.35</v>
      </c>
      <c r="T16966">
        <v>59.387999999999998</v>
      </c>
      <c r="U16966">
        <v>18.558800000000002</v>
      </c>
      <c r="V16966" s="2">
        <v>41554</v>
      </c>
      <c r="W16966" s="2">
        <v>41566</v>
      </c>
      <c r="X16966" s="2">
        <v>41561</v>
      </c>
    </row>
    <row r="16967" spans="1:24" x14ac:dyDescent="0.3">
      <c r="A16967" s="1" t="s">
        <v>1363</v>
      </c>
      <c r="B16967" s="2">
        <v>41554</v>
      </c>
      <c r="C16967" s="2">
        <v>41566</v>
      </c>
      <c r="D16967" s="2">
        <v>41561</v>
      </c>
      <c r="E16967">
        <v>18038</v>
      </c>
      <c r="F16967">
        <v>1</v>
      </c>
      <c r="G16967">
        <v>100</v>
      </c>
      <c r="H16967">
        <v>7</v>
      </c>
      <c r="I16967" s="1" t="s">
        <v>6982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082.51</v>
      </c>
      <c r="S16967">
        <v>1700.99</v>
      </c>
      <c r="T16967">
        <v>136.07919999999999</v>
      </c>
      <c r="U16967">
        <v>42.524799999999999</v>
      </c>
      <c r="V16967" s="2">
        <v>41554</v>
      </c>
      <c r="W16967" s="2">
        <v>41566</v>
      </c>
      <c r="X16967" s="2">
        <v>41561</v>
      </c>
    </row>
    <row r="16968" spans="1:24" x14ac:dyDescent="0.3">
      <c r="A16968" s="1" t="s">
        <v>30</v>
      </c>
      <c r="B16968" s="2">
        <v>41554</v>
      </c>
      <c r="C16968" s="2">
        <v>41566</v>
      </c>
      <c r="D16968" s="2">
        <v>41561</v>
      </c>
      <c r="E16968">
        <v>18038</v>
      </c>
      <c r="F16968">
        <v>1</v>
      </c>
      <c r="G16968">
        <v>100</v>
      </c>
      <c r="H16968">
        <v>7</v>
      </c>
      <c r="I16968" s="1" t="s">
        <v>6982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13.0863</v>
      </c>
      <c r="S16968">
        <v>34.99</v>
      </c>
      <c r="T16968">
        <v>2.7991999999999999</v>
      </c>
      <c r="U16968">
        <v>0.87480000000000002</v>
      </c>
      <c r="V16968" s="2">
        <v>41554</v>
      </c>
      <c r="W16968" s="2">
        <v>41566</v>
      </c>
      <c r="X16968" s="2">
        <v>41561</v>
      </c>
    </row>
    <row r="16969" spans="1:24" x14ac:dyDescent="0.3">
      <c r="A16969" s="1" t="s">
        <v>1183</v>
      </c>
      <c r="B16969" s="2">
        <v>41554</v>
      </c>
      <c r="C16969" s="2">
        <v>41566</v>
      </c>
      <c r="D16969" s="2">
        <v>41561</v>
      </c>
      <c r="E16969">
        <v>18046</v>
      </c>
      <c r="F16969">
        <v>1</v>
      </c>
      <c r="G16969">
        <v>100</v>
      </c>
      <c r="H16969">
        <v>7</v>
      </c>
      <c r="I16969" s="1" t="s">
        <v>6983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082.51</v>
      </c>
      <c r="S16969">
        <v>1700.99</v>
      </c>
      <c r="T16969">
        <v>136.07919999999999</v>
      </c>
      <c r="U16969">
        <v>42.524799999999999</v>
      </c>
      <c r="V16969" s="2">
        <v>41554</v>
      </c>
      <c r="W16969" s="2">
        <v>41566</v>
      </c>
      <c r="X16969" s="2">
        <v>41561</v>
      </c>
    </row>
    <row r="16970" spans="1:24" x14ac:dyDescent="0.3">
      <c r="A16970" s="1" t="s">
        <v>35</v>
      </c>
      <c r="B16970" s="2">
        <v>41554</v>
      </c>
      <c r="C16970" s="2">
        <v>41566</v>
      </c>
      <c r="D16970" s="2">
        <v>41561</v>
      </c>
      <c r="E16970">
        <v>18046</v>
      </c>
      <c r="F16970">
        <v>1</v>
      </c>
      <c r="G16970">
        <v>100</v>
      </c>
      <c r="H16970">
        <v>7</v>
      </c>
      <c r="I16970" s="1" t="s">
        <v>6983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13.0863</v>
      </c>
      <c r="S16970">
        <v>34.99</v>
      </c>
      <c r="T16970">
        <v>2.7991999999999999</v>
      </c>
      <c r="U16970">
        <v>0.87480000000000002</v>
      </c>
      <c r="V16970" s="2">
        <v>41554</v>
      </c>
      <c r="W16970" s="2">
        <v>41566</v>
      </c>
      <c r="X16970" s="2">
        <v>41561</v>
      </c>
    </row>
    <row r="16971" spans="1:24" x14ac:dyDescent="0.3">
      <c r="A16971" s="1" t="s">
        <v>1527</v>
      </c>
      <c r="B16971" s="2">
        <v>41554</v>
      </c>
      <c r="C16971" s="2">
        <v>41566</v>
      </c>
      <c r="D16971" s="2">
        <v>41561</v>
      </c>
      <c r="E16971">
        <v>12702</v>
      </c>
      <c r="F16971">
        <v>1</v>
      </c>
      <c r="G16971">
        <v>6</v>
      </c>
      <c r="H16971">
        <v>9</v>
      </c>
      <c r="I16971" s="1" t="s">
        <v>6984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481.9378999999999</v>
      </c>
      <c r="S16971">
        <v>2384.0700000000002</v>
      </c>
      <c r="T16971">
        <v>190.72559999999999</v>
      </c>
      <c r="U16971">
        <v>59.601799999999997</v>
      </c>
      <c r="V16971" s="2">
        <v>41554</v>
      </c>
      <c r="W16971" s="2">
        <v>41566</v>
      </c>
      <c r="X16971" s="2">
        <v>41561</v>
      </c>
    </row>
    <row r="16972" spans="1:24" x14ac:dyDescent="0.3">
      <c r="A16972" s="1" t="s">
        <v>86</v>
      </c>
      <c r="B16972" s="2">
        <v>41554</v>
      </c>
      <c r="C16972" s="2">
        <v>41566</v>
      </c>
      <c r="D16972" s="2">
        <v>41561</v>
      </c>
      <c r="E16972">
        <v>12702</v>
      </c>
      <c r="F16972">
        <v>1</v>
      </c>
      <c r="G16972">
        <v>6</v>
      </c>
      <c r="H16972">
        <v>9</v>
      </c>
      <c r="I16972" s="1" t="s">
        <v>6984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V16972" s="2">
        <v>41554</v>
      </c>
      <c r="W16972" s="2">
        <v>41566</v>
      </c>
      <c r="X16972" s="2">
        <v>41561</v>
      </c>
    </row>
    <row r="16973" spans="1:24" x14ac:dyDescent="0.3">
      <c r="A16973" s="1" t="s">
        <v>165</v>
      </c>
      <c r="B16973" s="2">
        <v>41554</v>
      </c>
      <c r="C16973" s="2">
        <v>41566</v>
      </c>
      <c r="D16973" s="2">
        <v>41561</v>
      </c>
      <c r="E16973">
        <v>12702</v>
      </c>
      <c r="F16973">
        <v>1</v>
      </c>
      <c r="G16973">
        <v>6</v>
      </c>
      <c r="H16973">
        <v>9</v>
      </c>
      <c r="I16973" s="1" t="s">
        <v>6984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10.8423</v>
      </c>
      <c r="S16973">
        <v>28.99</v>
      </c>
      <c r="T16973">
        <v>2.3191999999999999</v>
      </c>
      <c r="U16973">
        <v>0.7248</v>
      </c>
      <c r="V16973" s="2">
        <v>41554</v>
      </c>
      <c r="W16973" s="2">
        <v>41566</v>
      </c>
      <c r="X16973" s="2">
        <v>41561</v>
      </c>
    </row>
    <row r="16974" spans="1:24" x14ac:dyDescent="0.3">
      <c r="A16974" s="1" t="s">
        <v>44</v>
      </c>
      <c r="B16974" s="2">
        <v>41554</v>
      </c>
      <c r="C16974" s="2">
        <v>41566</v>
      </c>
      <c r="D16974" s="2">
        <v>41561</v>
      </c>
      <c r="E16974">
        <v>12702</v>
      </c>
      <c r="F16974">
        <v>1</v>
      </c>
      <c r="G16974">
        <v>6</v>
      </c>
      <c r="H16974">
        <v>9</v>
      </c>
      <c r="I16974" s="1" t="s">
        <v>6984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20.566299999999998</v>
      </c>
      <c r="S16974">
        <v>54.99</v>
      </c>
      <c r="T16974">
        <v>4.3992000000000004</v>
      </c>
      <c r="U16974">
        <v>1.3748</v>
      </c>
      <c r="V16974" s="2">
        <v>41554</v>
      </c>
      <c r="W16974" s="2">
        <v>41566</v>
      </c>
      <c r="X16974" s="2">
        <v>41561</v>
      </c>
    </row>
    <row r="16975" spans="1:24" x14ac:dyDescent="0.3">
      <c r="A16975" s="1" t="s">
        <v>28</v>
      </c>
      <c r="B16975" s="2">
        <v>41553</v>
      </c>
      <c r="C16975" s="2">
        <v>41565</v>
      </c>
      <c r="D16975" s="2">
        <v>41560</v>
      </c>
      <c r="E16975">
        <v>11865</v>
      </c>
      <c r="F16975">
        <v>1</v>
      </c>
      <c r="G16975">
        <v>100</v>
      </c>
      <c r="H16975">
        <v>4</v>
      </c>
      <c r="I16975" s="1" t="s">
        <v>6985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2.9733000000000001</v>
      </c>
      <c r="S16975">
        <v>7.95</v>
      </c>
      <c r="T16975">
        <v>0.63600000000000001</v>
      </c>
      <c r="U16975">
        <v>0.1988</v>
      </c>
      <c r="V16975" s="2">
        <v>41553</v>
      </c>
      <c r="W16975" s="2">
        <v>41565</v>
      </c>
      <c r="X16975" s="2">
        <v>41560</v>
      </c>
    </row>
    <row r="16976" spans="1:24" x14ac:dyDescent="0.3">
      <c r="A16976" s="1" t="s">
        <v>83</v>
      </c>
      <c r="B16976" s="2">
        <v>41553</v>
      </c>
      <c r="C16976" s="2">
        <v>41565</v>
      </c>
      <c r="D16976" s="2">
        <v>41560</v>
      </c>
      <c r="E16976">
        <v>11857</v>
      </c>
      <c r="F16976">
        <v>1</v>
      </c>
      <c r="G16976">
        <v>100</v>
      </c>
      <c r="H16976">
        <v>1</v>
      </c>
      <c r="I16976" s="1" t="s">
        <v>6986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8.4923</v>
      </c>
      <c r="S16976">
        <v>49.99</v>
      </c>
      <c r="T16976">
        <v>3.9992000000000001</v>
      </c>
      <c r="U16976">
        <v>1.2498</v>
      </c>
      <c r="V16976" s="2">
        <v>41553</v>
      </c>
      <c r="W16976" s="2">
        <v>41565</v>
      </c>
      <c r="X16976" s="2">
        <v>41560</v>
      </c>
    </row>
    <row r="16977" spans="1:24" x14ac:dyDescent="0.3">
      <c r="A16977" s="1" t="s">
        <v>39</v>
      </c>
      <c r="B16977" s="2">
        <v>41553</v>
      </c>
      <c r="C16977" s="2">
        <v>41565</v>
      </c>
      <c r="D16977" s="2">
        <v>41560</v>
      </c>
      <c r="E16977">
        <v>11948</v>
      </c>
      <c r="F16977">
        <v>1</v>
      </c>
      <c r="G16977">
        <v>6</v>
      </c>
      <c r="H16977">
        <v>9</v>
      </c>
      <c r="I16977" s="1" t="s">
        <v>6987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1.8663000000000001</v>
      </c>
      <c r="S16977">
        <v>4.99</v>
      </c>
      <c r="T16977">
        <v>0.3992</v>
      </c>
      <c r="U16977">
        <v>0.12479999999999999</v>
      </c>
      <c r="V16977" s="2">
        <v>41553</v>
      </c>
      <c r="W16977" s="2">
        <v>41565</v>
      </c>
      <c r="X16977" s="2">
        <v>41560</v>
      </c>
    </row>
    <row r="16978" spans="1:24" x14ac:dyDescent="0.3">
      <c r="A16978" s="1" t="s">
        <v>81</v>
      </c>
      <c r="B16978" s="2">
        <v>41553</v>
      </c>
      <c r="C16978" s="2">
        <v>41565</v>
      </c>
      <c r="D16978" s="2">
        <v>41560</v>
      </c>
      <c r="E16978">
        <v>11948</v>
      </c>
      <c r="F16978">
        <v>1</v>
      </c>
      <c r="G16978">
        <v>6</v>
      </c>
      <c r="H16978">
        <v>9</v>
      </c>
      <c r="I16978" s="1" t="s">
        <v>6987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9.3462999999999994</v>
      </c>
      <c r="S16978">
        <v>24.99</v>
      </c>
      <c r="T16978">
        <v>1.9992000000000001</v>
      </c>
      <c r="U16978">
        <v>0.62480000000000002</v>
      </c>
      <c r="V16978" s="2">
        <v>41553</v>
      </c>
      <c r="W16978" s="2">
        <v>41565</v>
      </c>
      <c r="X16978" s="2">
        <v>41560</v>
      </c>
    </row>
    <row r="16979" spans="1:24" x14ac:dyDescent="0.3">
      <c r="A16979" s="1" t="s">
        <v>58</v>
      </c>
      <c r="B16979" s="2">
        <v>41553</v>
      </c>
      <c r="C16979" s="2">
        <v>41565</v>
      </c>
      <c r="D16979" s="2">
        <v>41560</v>
      </c>
      <c r="E16979">
        <v>11948</v>
      </c>
      <c r="F16979">
        <v>2</v>
      </c>
      <c r="G16979">
        <v>6</v>
      </c>
      <c r="H16979">
        <v>9</v>
      </c>
      <c r="I16979" s="1" t="s">
        <v>6987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85650000000000004</v>
      </c>
      <c r="S16979">
        <v>2.29</v>
      </c>
      <c r="T16979">
        <v>0.1832</v>
      </c>
      <c r="U16979">
        <v>5.7299999999999997E-2</v>
      </c>
      <c r="V16979" s="2">
        <v>41553</v>
      </c>
      <c r="W16979" s="2">
        <v>41565</v>
      </c>
      <c r="X16979" s="2">
        <v>41560</v>
      </c>
    </row>
    <row r="16980" spans="1:24" x14ac:dyDescent="0.3">
      <c r="A16980" s="1" t="s">
        <v>57</v>
      </c>
      <c r="B16980" s="2">
        <v>41553</v>
      </c>
      <c r="C16980" s="2">
        <v>41565</v>
      </c>
      <c r="D16980" s="2">
        <v>41560</v>
      </c>
      <c r="E16980">
        <v>16181</v>
      </c>
      <c r="F16980">
        <v>1</v>
      </c>
      <c r="G16980">
        <v>6</v>
      </c>
      <c r="H16980">
        <v>9</v>
      </c>
      <c r="I16980" s="1" t="s">
        <v>6988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11.2163</v>
      </c>
      <c r="S16980">
        <v>29.99</v>
      </c>
      <c r="T16980">
        <v>2.3992</v>
      </c>
      <c r="U16980">
        <v>0.74980000000000002</v>
      </c>
      <c r="V16980" s="2">
        <v>41553</v>
      </c>
      <c r="W16980" s="2">
        <v>41565</v>
      </c>
      <c r="X16980" s="2">
        <v>41560</v>
      </c>
    </row>
    <row r="16981" spans="1:24" x14ac:dyDescent="0.3">
      <c r="A16981" s="1" t="s">
        <v>39</v>
      </c>
      <c r="B16981" s="2">
        <v>41553</v>
      </c>
      <c r="C16981" s="2">
        <v>41565</v>
      </c>
      <c r="D16981" s="2">
        <v>41560</v>
      </c>
      <c r="E16981">
        <v>16181</v>
      </c>
      <c r="F16981">
        <v>1</v>
      </c>
      <c r="G16981">
        <v>6</v>
      </c>
      <c r="H16981">
        <v>9</v>
      </c>
      <c r="I16981" s="1" t="s">
        <v>6988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1.8663000000000001</v>
      </c>
      <c r="S16981">
        <v>4.99</v>
      </c>
      <c r="T16981">
        <v>0.3992</v>
      </c>
      <c r="U16981">
        <v>0.12479999999999999</v>
      </c>
      <c r="V16981" s="2">
        <v>41553</v>
      </c>
      <c r="W16981" s="2">
        <v>41565</v>
      </c>
      <c r="X16981" s="2">
        <v>41560</v>
      </c>
    </row>
    <row r="16982" spans="1:24" x14ac:dyDescent="0.3">
      <c r="A16982" s="1" t="s">
        <v>35</v>
      </c>
      <c r="B16982" s="2">
        <v>41553</v>
      </c>
      <c r="C16982" s="2">
        <v>41565</v>
      </c>
      <c r="D16982" s="2">
        <v>41560</v>
      </c>
      <c r="E16982">
        <v>16181</v>
      </c>
      <c r="F16982">
        <v>1</v>
      </c>
      <c r="G16982">
        <v>6</v>
      </c>
      <c r="H16982">
        <v>9</v>
      </c>
      <c r="I16982" s="1" t="s">
        <v>6988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13.0863</v>
      </c>
      <c r="S16982">
        <v>34.99</v>
      </c>
      <c r="T16982">
        <v>2.7991999999999999</v>
      </c>
      <c r="U16982">
        <v>0.87480000000000002</v>
      </c>
      <c r="V16982" s="2">
        <v>41553</v>
      </c>
      <c r="W16982" s="2">
        <v>41565</v>
      </c>
      <c r="X16982" s="2">
        <v>41560</v>
      </c>
    </row>
    <row r="16983" spans="1:24" x14ac:dyDescent="0.3">
      <c r="A16983" s="1" t="s">
        <v>62</v>
      </c>
      <c r="B16983" s="2">
        <v>41553</v>
      </c>
      <c r="C16983" s="2">
        <v>41565</v>
      </c>
      <c r="D16983" s="2">
        <v>41560</v>
      </c>
      <c r="E16983">
        <v>16181</v>
      </c>
      <c r="F16983">
        <v>1</v>
      </c>
      <c r="G16983">
        <v>6</v>
      </c>
      <c r="H16983">
        <v>9</v>
      </c>
      <c r="I16983" s="1" t="s">
        <v>6988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23.748999999999999</v>
      </c>
      <c r="S16983">
        <v>63.5</v>
      </c>
      <c r="T16983">
        <v>5.08</v>
      </c>
      <c r="U16983">
        <v>1.5874999999999999</v>
      </c>
      <c r="V16983" s="2">
        <v>41553</v>
      </c>
      <c r="W16983" s="2">
        <v>41565</v>
      </c>
      <c r="X16983" s="2">
        <v>41560</v>
      </c>
    </row>
    <row r="16984" spans="1:24" x14ac:dyDescent="0.3">
      <c r="A16984" s="1" t="s">
        <v>41</v>
      </c>
      <c r="B16984" s="2">
        <v>41553</v>
      </c>
      <c r="C16984" s="2">
        <v>41565</v>
      </c>
      <c r="D16984" s="2">
        <v>41560</v>
      </c>
      <c r="E16984">
        <v>21884</v>
      </c>
      <c r="F16984">
        <v>1</v>
      </c>
      <c r="G16984">
        <v>6</v>
      </c>
      <c r="H16984">
        <v>9</v>
      </c>
      <c r="I16984" s="1" t="s">
        <v>6989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13.09</v>
      </c>
      <c r="S16984">
        <v>35</v>
      </c>
      <c r="T16984">
        <v>2.8</v>
      </c>
      <c r="U16984">
        <v>0.875</v>
      </c>
      <c r="V16984" s="2">
        <v>41553</v>
      </c>
      <c r="W16984" s="2">
        <v>41565</v>
      </c>
      <c r="X16984" s="2">
        <v>41560</v>
      </c>
    </row>
    <row r="16985" spans="1:24" x14ac:dyDescent="0.3">
      <c r="A16985" s="1" t="s">
        <v>39</v>
      </c>
      <c r="B16985" s="2">
        <v>41553</v>
      </c>
      <c r="C16985" s="2">
        <v>41565</v>
      </c>
      <c r="D16985" s="2">
        <v>41560</v>
      </c>
      <c r="E16985">
        <v>21884</v>
      </c>
      <c r="F16985">
        <v>1</v>
      </c>
      <c r="G16985">
        <v>6</v>
      </c>
      <c r="H16985">
        <v>9</v>
      </c>
      <c r="I16985" s="1" t="s">
        <v>6989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1.8663000000000001</v>
      </c>
      <c r="S16985">
        <v>4.99</v>
      </c>
      <c r="T16985">
        <v>0.3992</v>
      </c>
      <c r="U16985">
        <v>0.12479999999999999</v>
      </c>
      <c r="V16985" s="2">
        <v>41553</v>
      </c>
      <c r="W16985" s="2">
        <v>41565</v>
      </c>
      <c r="X16985" s="2">
        <v>41560</v>
      </c>
    </row>
    <row r="16986" spans="1:24" x14ac:dyDescent="0.3">
      <c r="A16986" s="1" t="s">
        <v>42</v>
      </c>
      <c r="B16986" s="2">
        <v>41553</v>
      </c>
      <c r="C16986" s="2">
        <v>41565</v>
      </c>
      <c r="D16986" s="2">
        <v>41560</v>
      </c>
      <c r="E16986">
        <v>21884</v>
      </c>
      <c r="F16986">
        <v>1</v>
      </c>
      <c r="G16986">
        <v>6</v>
      </c>
      <c r="H16986">
        <v>9</v>
      </c>
      <c r="I16986" s="1" t="s">
        <v>6989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V16986" s="2">
        <v>41553</v>
      </c>
      <c r="W16986" s="2">
        <v>41565</v>
      </c>
      <c r="X16986" s="2">
        <v>41560</v>
      </c>
    </row>
    <row r="16987" spans="1:24" x14ac:dyDescent="0.3">
      <c r="A16987" s="1" t="s">
        <v>39</v>
      </c>
      <c r="B16987" s="2">
        <v>41553</v>
      </c>
      <c r="C16987" s="2">
        <v>41565</v>
      </c>
      <c r="D16987" s="2">
        <v>41560</v>
      </c>
      <c r="E16987">
        <v>27149</v>
      </c>
      <c r="F16987">
        <v>1</v>
      </c>
      <c r="G16987">
        <v>6</v>
      </c>
      <c r="H16987">
        <v>9</v>
      </c>
      <c r="I16987" s="1" t="s">
        <v>6990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1.8663000000000001</v>
      </c>
      <c r="S16987">
        <v>4.99</v>
      </c>
      <c r="T16987">
        <v>0.3992</v>
      </c>
      <c r="U16987">
        <v>0.12479999999999999</v>
      </c>
      <c r="V16987" s="2">
        <v>41553</v>
      </c>
      <c r="W16987" s="2">
        <v>41565</v>
      </c>
      <c r="X16987" s="2">
        <v>41560</v>
      </c>
    </row>
    <row r="16988" spans="1:24" x14ac:dyDescent="0.3">
      <c r="A16988" s="1" t="s">
        <v>41</v>
      </c>
      <c r="B16988" s="2">
        <v>41553</v>
      </c>
      <c r="C16988" s="2">
        <v>41565</v>
      </c>
      <c r="D16988" s="2">
        <v>41560</v>
      </c>
      <c r="E16988">
        <v>27149</v>
      </c>
      <c r="F16988">
        <v>1</v>
      </c>
      <c r="G16988">
        <v>6</v>
      </c>
      <c r="H16988">
        <v>9</v>
      </c>
      <c r="I16988" s="1" t="s">
        <v>6990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13.09</v>
      </c>
      <c r="S16988">
        <v>35</v>
      </c>
      <c r="T16988">
        <v>2.8</v>
      </c>
      <c r="U16988">
        <v>0.875</v>
      </c>
      <c r="V16988" s="2">
        <v>41553</v>
      </c>
      <c r="W16988" s="2">
        <v>41565</v>
      </c>
      <c r="X16988" s="2">
        <v>41560</v>
      </c>
    </row>
    <row r="16989" spans="1:24" x14ac:dyDescent="0.3">
      <c r="A16989" s="1" t="s">
        <v>58</v>
      </c>
      <c r="B16989" s="2">
        <v>41553</v>
      </c>
      <c r="C16989" s="2">
        <v>41565</v>
      </c>
      <c r="D16989" s="2">
        <v>41560</v>
      </c>
      <c r="E16989">
        <v>27149</v>
      </c>
      <c r="F16989">
        <v>1</v>
      </c>
      <c r="G16989">
        <v>6</v>
      </c>
      <c r="H16989">
        <v>9</v>
      </c>
      <c r="I16989" s="1" t="s">
        <v>6990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85650000000000004</v>
      </c>
      <c r="S16989">
        <v>2.29</v>
      </c>
      <c r="T16989">
        <v>0.1832</v>
      </c>
      <c r="U16989">
        <v>5.7299999999999997E-2</v>
      </c>
      <c r="V16989" s="2">
        <v>41553</v>
      </c>
      <c r="W16989" s="2">
        <v>41565</v>
      </c>
      <c r="X16989" s="2">
        <v>41560</v>
      </c>
    </row>
    <row r="16990" spans="1:24" x14ac:dyDescent="0.3">
      <c r="A16990" s="1" t="s">
        <v>61</v>
      </c>
      <c r="B16990" s="2">
        <v>41553</v>
      </c>
      <c r="C16990" s="2">
        <v>41565</v>
      </c>
      <c r="D16990" s="2">
        <v>41560</v>
      </c>
      <c r="E16990">
        <v>22918</v>
      </c>
      <c r="F16990">
        <v>1</v>
      </c>
      <c r="G16990">
        <v>6</v>
      </c>
      <c r="H16990">
        <v>9</v>
      </c>
      <c r="I16990" s="1" t="s">
        <v>6991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1.8663000000000001</v>
      </c>
      <c r="S16990">
        <v>4.99</v>
      </c>
      <c r="T16990">
        <v>0.3992</v>
      </c>
      <c r="U16990">
        <v>0.12479999999999999</v>
      </c>
      <c r="V16990" s="2">
        <v>41553</v>
      </c>
      <c r="W16990" s="2">
        <v>41565</v>
      </c>
      <c r="X16990" s="2">
        <v>41560</v>
      </c>
    </row>
    <row r="16991" spans="1:24" x14ac:dyDescent="0.3">
      <c r="A16991" s="1" t="s">
        <v>86</v>
      </c>
      <c r="B16991" s="2">
        <v>41553</v>
      </c>
      <c r="C16991" s="2">
        <v>41565</v>
      </c>
      <c r="D16991" s="2">
        <v>41560</v>
      </c>
      <c r="E16991">
        <v>27580</v>
      </c>
      <c r="F16991">
        <v>1</v>
      </c>
      <c r="G16991">
        <v>6</v>
      </c>
      <c r="H16991">
        <v>9</v>
      </c>
      <c r="I16991" s="1" t="s">
        <v>6992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1.8663000000000001</v>
      </c>
      <c r="S16991">
        <v>4.99</v>
      </c>
      <c r="T16991">
        <v>0.3992</v>
      </c>
      <c r="U16991">
        <v>0.12479999999999999</v>
      </c>
      <c r="V16991" s="2">
        <v>41553</v>
      </c>
      <c r="W16991" s="2">
        <v>41565</v>
      </c>
      <c r="X16991" s="2">
        <v>41560</v>
      </c>
    </row>
    <row r="16992" spans="1:24" x14ac:dyDescent="0.3">
      <c r="A16992" s="1" t="s">
        <v>42</v>
      </c>
      <c r="B16992" s="2">
        <v>41553</v>
      </c>
      <c r="C16992" s="2">
        <v>41565</v>
      </c>
      <c r="D16992" s="2">
        <v>41560</v>
      </c>
      <c r="E16992">
        <v>27580</v>
      </c>
      <c r="F16992">
        <v>1</v>
      </c>
      <c r="G16992">
        <v>6</v>
      </c>
      <c r="H16992">
        <v>9</v>
      </c>
      <c r="I16992" s="1" t="s">
        <v>6992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13.0863</v>
      </c>
      <c r="S16992">
        <v>34.99</v>
      </c>
      <c r="T16992">
        <v>2.7991999999999999</v>
      </c>
      <c r="U16992">
        <v>0.87480000000000002</v>
      </c>
      <c r="V16992" s="2">
        <v>41553</v>
      </c>
      <c r="W16992" s="2">
        <v>41565</v>
      </c>
      <c r="X16992" s="2">
        <v>41560</v>
      </c>
    </row>
    <row r="16993" spans="1:24" x14ac:dyDescent="0.3">
      <c r="A16993" s="1" t="s">
        <v>30</v>
      </c>
      <c r="B16993" s="2">
        <v>41553</v>
      </c>
      <c r="C16993" s="2">
        <v>41565</v>
      </c>
      <c r="D16993" s="2">
        <v>41560</v>
      </c>
      <c r="E16993">
        <v>15721</v>
      </c>
      <c r="F16993">
        <v>1</v>
      </c>
      <c r="G16993">
        <v>6</v>
      </c>
      <c r="H16993">
        <v>9</v>
      </c>
      <c r="I16993" s="1" t="s">
        <v>6993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13.0863</v>
      </c>
      <c r="S16993">
        <v>34.99</v>
      </c>
      <c r="T16993">
        <v>2.7991999999999999</v>
      </c>
      <c r="U16993">
        <v>0.87480000000000002</v>
      </c>
      <c r="V16993" s="2">
        <v>41553</v>
      </c>
      <c r="W16993" s="2">
        <v>41565</v>
      </c>
      <c r="X16993" s="2">
        <v>41560</v>
      </c>
    </row>
    <row r="16994" spans="1:24" x14ac:dyDescent="0.3">
      <c r="A16994" s="1" t="s">
        <v>1055</v>
      </c>
      <c r="B16994" s="2">
        <v>41553</v>
      </c>
      <c r="C16994" s="2">
        <v>41565</v>
      </c>
      <c r="D16994" s="2">
        <v>41560</v>
      </c>
      <c r="E16994">
        <v>12736</v>
      </c>
      <c r="F16994">
        <v>1</v>
      </c>
      <c r="G16994">
        <v>100</v>
      </c>
      <c r="H16994">
        <v>8</v>
      </c>
      <c r="I16994" s="1" t="s">
        <v>6994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265.6195</v>
      </c>
      <c r="S16994">
        <v>2319.9899999999998</v>
      </c>
      <c r="T16994">
        <v>185.5992</v>
      </c>
      <c r="U16994">
        <v>57.9998</v>
      </c>
      <c r="V16994" s="2">
        <v>41553</v>
      </c>
      <c r="W16994" s="2">
        <v>41565</v>
      </c>
      <c r="X16994" s="2">
        <v>41560</v>
      </c>
    </row>
    <row r="16995" spans="1:24" x14ac:dyDescent="0.3">
      <c r="A16995" s="1" t="s">
        <v>61</v>
      </c>
      <c r="B16995" s="2">
        <v>41553</v>
      </c>
      <c r="C16995" s="2">
        <v>41565</v>
      </c>
      <c r="D16995" s="2">
        <v>41560</v>
      </c>
      <c r="E16995">
        <v>12736</v>
      </c>
      <c r="F16995">
        <v>1</v>
      </c>
      <c r="G16995">
        <v>100</v>
      </c>
      <c r="H16995">
        <v>8</v>
      </c>
      <c r="I16995" s="1" t="s">
        <v>6994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1.8663000000000001</v>
      </c>
      <c r="S16995">
        <v>4.99</v>
      </c>
      <c r="T16995">
        <v>0.3992</v>
      </c>
      <c r="U16995">
        <v>0.12479999999999999</v>
      </c>
      <c r="V16995" s="2">
        <v>41553</v>
      </c>
      <c r="W16995" s="2">
        <v>41565</v>
      </c>
      <c r="X16995" s="2">
        <v>41560</v>
      </c>
    </row>
    <row r="16996" spans="1:24" x14ac:dyDescent="0.3">
      <c r="A16996" s="1" t="s">
        <v>54</v>
      </c>
      <c r="B16996" s="2">
        <v>41553</v>
      </c>
      <c r="C16996" s="2">
        <v>41565</v>
      </c>
      <c r="D16996" s="2">
        <v>41560</v>
      </c>
      <c r="E16996">
        <v>12736</v>
      </c>
      <c r="F16996">
        <v>1</v>
      </c>
      <c r="G16996">
        <v>100</v>
      </c>
      <c r="H16996">
        <v>8</v>
      </c>
      <c r="I16996" s="1" t="s">
        <v>6994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3.7363</v>
      </c>
      <c r="S16996">
        <v>9.99</v>
      </c>
      <c r="T16996">
        <v>0.79920000000000002</v>
      </c>
      <c r="U16996">
        <v>0.24979999999999999</v>
      </c>
      <c r="V16996" s="2">
        <v>41553</v>
      </c>
      <c r="W16996" s="2">
        <v>41565</v>
      </c>
      <c r="X16996" s="2">
        <v>41560</v>
      </c>
    </row>
    <row r="16997" spans="1:24" x14ac:dyDescent="0.3">
      <c r="A16997" s="1" t="s">
        <v>101</v>
      </c>
      <c r="B16997" s="2">
        <v>41553</v>
      </c>
      <c r="C16997" s="2">
        <v>41565</v>
      </c>
      <c r="D16997" s="2">
        <v>41560</v>
      </c>
      <c r="E16997">
        <v>12736</v>
      </c>
      <c r="F16997">
        <v>1</v>
      </c>
      <c r="G16997">
        <v>100</v>
      </c>
      <c r="H16997">
        <v>8</v>
      </c>
      <c r="I16997" s="1" t="s">
        <v>6994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1.572299999999998</v>
      </c>
      <c r="S16997">
        <v>53.99</v>
      </c>
      <c r="T16997">
        <v>4.3192000000000004</v>
      </c>
      <c r="U16997">
        <v>1.3498000000000001</v>
      </c>
      <c r="V16997" s="2">
        <v>41553</v>
      </c>
      <c r="W16997" s="2">
        <v>41565</v>
      </c>
      <c r="X16997" s="2">
        <v>41560</v>
      </c>
    </row>
    <row r="16998" spans="1:24" x14ac:dyDescent="0.3">
      <c r="A16998" s="1" t="s">
        <v>1055</v>
      </c>
      <c r="B16998" s="2">
        <v>41553</v>
      </c>
      <c r="C16998" s="2">
        <v>41565</v>
      </c>
      <c r="D16998" s="2">
        <v>41560</v>
      </c>
      <c r="E16998">
        <v>19057</v>
      </c>
      <c r="F16998">
        <v>1</v>
      </c>
      <c r="G16998">
        <v>100</v>
      </c>
      <c r="H16998">
        <v>8</v>
      </c>
      <c r="I16998" s="1" t="s">
        <v>6995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265.6195</v>
      </c>
      <c r="S16998">
        <v>2319.9899999999998</v>
      </c>
      <c r="T16998">
        <v>185.5992</v>
      </c>
      <c r="U16998">
        <v>57.9998</v>
      </c>
      <c r="V16998" s="2">
        <v>41553</v>
      </c>
      <c r="W16998" s="2">
        <v>41565</v>
      </c>
      <c r="X16998" s="2">
        <v>41560</v>
      </c>
    </row>
    <row r="16999" spans="1:24" x14ac:dyDescent="0.3">
      <c r="A16999" s="1" t="s">
        <v>58</v>
      </c>
      <c r="B16999" s="2">
        <v>41553</v>
      </c>
      <c r="C16999" s="2">
        <v>41565</v>
      </c>
      <c r="D16999" s="2">
        <v>41560</v>
      </c>
      <c r="E16999">
        <v>19057</v>
      </c>
      <c r="F16999">
        <v>1</v>
      </c>
      <c r="G16999">
        <v>100</v>
      </c>
      <c r="H16999">
        <v>8</v>
      </c>
      <c r="I16999" s="1" t="s">
        <v>6995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85650000000000004</v>
      </c>
      <c r="S16999">
        <v>2.29</v>
      </c>
      <c r="T16999">
        <v>0.1832</v>
      </c>
      <c r="U16999">
        <v>5.7299999999999997E-2</v>
      </c>
      <c r="V16999" s="2">
        <v>41553</v>
      </c>
      <c r="W16999" s="2">
        <v>41565</v>
      </c>
      <c r="X16999" s="2">
        <v>41560</v>
      </c>
    </row>
    <row r="17000" spans="1:24" x14ac:dyDescent="0.3">
      <c r="A17000" s="1" t="s">
        <v>1076</v>
      </c>
      <c r="B17000" s="2">
        <v>41553</v>
      </c>
      <c r="C17000" s="2">
        <v>41565</v>
      </c>
      <c r="D17000" s="2">
        <v>41560</v>
      </c>
      <c r="E17000">
        <v>14702</v>
      </c>
      <c r="F17000">
        <v>1</v>
      </c>
      <c r="G17000">
        <v>98</v>
      </c>
      <c r="H17000">
        <v>10</v>
      </c>
      <c r="I17000" s="1" t="s">
        <v>6996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265.6195</v>
      </c>
      <c r="S17000">
        <v>2319.9899999999998</v>
      </c>
      <c r="T17000">
        <v>185.5992</v>
      </c>
      <c r="U17000">
        <v>57.9998</v>
      </c>
      <c r="V17000" s="2">
        <v>41553</v>
      </c>
      <c r="W17000" s="2">
        <v>41565</v>
      </c>
      <c r="X17000" s="2">
        <v>41560</v>
      </c>
    </row>
    <row r="17001" spans="1:24" x14ac:dyDescent="0.3">
      <c r="A17001" s="1" t="s">
        <v>54</v>
      </c>
      <c r="B17001" s="2">
        <v>41553</v>
      </c>
      <c r="C17001" s="2">
        <v>41565</v>
      </c>
      <c r="D17001" s="2">
        <v>41560</v>
      </c>
      <c r="E17001">
        <v>14702</v>
      </c>
      <c r="F17001">
        <v>1</v>
      </c>
      <c r="G17001">
        <v>98</v>
      </c>
      <c r="H17001">
        <v>10</v>
      </c>
      <c r="I17001" s="1" t="s">
        <v>6996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3.7363</v>
      </c>
      <c r="S17001">
        <v>9.99</v>
      </c>
      <c r="T17001">
        <v>0.79920000000000002</v>
      </c>
      <c r="U17001">
        <v>0.24979999999999999</v>
      </c>
      <c r="V17001" s="2">
        <v>41553</v>
      </c>
      <c r="W17001" s="2">
        <v>41565</v>
      </c>
      <c r="X17001" s="2">
        <v>41560</v>
      </c>
    </row>
    <row r="17002" spans="1:24" x14ac:dyDescent="0.3">
      <c r="A17002" s="1" t="s">
        <v>35</v>
      </c>
      <c r="B17002" s="2">
        <v>41553</v>
      </c>
      <c r="C17002" s="2">
        <v>41565</v>
      </c>
      <c r="D17002" s="2">
        <v>41560</v>
      </c>
      <c r="E17002">
        <v>14702</v>
      </c>
      <c r="F17002">
        <v>1</v>
      </c>
      <c r="G17002">
        <v>98</v>
      </c>
      <c r="H17002">
        <v>10</v>
      </c>
      <c r="I17002" s="1" t="s">
        <v>6996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13.0863</v>
      </c>
      <c r="S17002">
        <v>34.99</v>
      </c>
      <c r="T17002">
        <v>2.7991999999999999</v>
      </c>
      <c r="U17002">
        <v>0.87480000000000002</v>
      </c>
      <c r="V17002" s="2">
        <v>41553</v>
      </c>
      <c r="W17002" s="2">
        <v>41565</v>
      </c>
      <c r="X17002" s="2">
        <v>41560</v>
      </c>
    </row>
    <row r="17003" spans="1:24" x14ac:dyDescent="0.3">
      <c r="A17003" s="1" t="s">
        <v>26</v>
      </c>
      <c r="B17003" s="2">
        <v>41553</v>
      </c>
      <c r="C17003" s="2">
        <v>41565</v>
      </c>
      <c r="D17003" s="2">
        <v>41560</v>
      </c>
      <c r="E17003">
        <v>14702</v>
      </c>
      <c r="F17003">
        <v>1</v>
      </c>
      <c r="G17003">
        <v>98</v>
      </c>
      <c r="H17003">
        <v>10</v>
      </c>
      <c r="I17003" s="1" t="s">
        <v>6996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V17003" s="2">
        <v>41553</v>
      </c>
      <c r="W17003" s="2">
        <v>41565</v>
      </c>
      <c r="X17003" s="2">
        <v>41560</v>
      </c>
    </row>
    <row r="17004" spans="1:24" x14ac:dyDescent="0.3">
      <c r="A17004" s="1" t="s">
        <v>1165</v>
      </c>
      <c r="B17004" s="2">
        <v>41553</v>
      </c>
      <c r="C17004" s="2">
        <v>41565</v>
      </c>
      <c r="D17004" s="2">
        <v>41560</v>
      </c>
      <c r="E17004">
        <v>25796</v>
      </c>
      <c r="F17004">
        <v>1</v>
      </c>
      <c r="G17004">
        <v>98</v>
      </c>
      <c r="H17004">
        <v>10</v>
      </c>
      <c r="I17004" s="1" t="s">
        <v>6997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554.9478999999999</v>
      </c>
      <c r="S17004">
        <v>2443.35</v>
      </c>
      <c r="T17004">
        <v>195.46799999999999</v>
      </c>
      <c r="U17004">
        <v>61.083799999999997</v>
      </c>
      <c r="V17004" s="2">
        <v>41553</v>
      </c>
      <c r="W17004" s="2">
        <v>41565</v>
      </c>
      <c r="X17004" s="2">
        <v>41560</v>
      </c>
    </row>
    <row r="17005" spans="1:24" x14ac:dyDescent="0.3">
      <c r="A17005" s="1" t="s">
        <v>48</v>
      </c>
      <c r="B17005" s="2">
        <v>41553</v>
      </c>
      <c r="C17005" s="2">
        <v>41565</v>
      </c>
      <c r="D17005" s="2">
        <v>41560</v>
      </c>
      <c r="E17005">
        <v>25796</v>
      </c>
      <c r="F17005">
        <v>1</v>
      </c>
      <c r="G17005">
        <v>98</v>
      </c>
      <c r="H17005">
        <v>10</v>
      </c>
      <c r="I17005" s="1" t="s">
        <v>6997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12.192399999999999</v>
      </c>
      <c r="S17005">
        <v>32.6</v>
      </c>
      <c r="T17005">
        <v>2.6080000000000001</v>
      </c>
      <c r="U17005">
        <v>0.81499999999999995</v>
      </c>
      <c r="V17005" s="2">
        <v>41553</v>
      </c>
      <c r="W17005" s="2">
        <v>41565</v>
      </c>
      <c r="X17005" s="2">
        <v>41560</v>
      </c>
    </row>
    <row r="17006" spans="1:24" x14ac:dyDescent="0.3">
      <c r="A17006" s="1" t="s">
        <v>1390</v>
      </c>
      <c r="B17006" s="2">
        <v>41553</v>
      </c>
      <c r="C17006" s="2">
        <v>41565</v>
      </c>
      <c r="D17006" s="2">
        <v>41560</v>
      </c>
      <c r="E17006">
        <v>19419</v>
      </c>
      <c r="F17006">
        <v>1</v>
      </c>
      <c r="G17006">
        <v>100</v>
      </c>
      <c r="H17006">
        <v>7</v>
      </c>
      <c r="I17006" s="1" t="s">
        <v>6998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419.77839999999998</v>
      </c>
      <c r="S17006">
        <v>769.49</v>
      </c>
      <c r="T17006">
        <v>61.559199999999997</v>
      </c>
      <c r="U17006">
        <v>19.237300000000001</v>
      </c>
      <c r="V17006" s="2">
        <v>41553</v>
      </c>
      <c r="W17006" s="2">
        <v>41565</v>
      </c>
      <c r="X17006" s="2">
        <v>41560</v>
      </c>
    </row>
    <row r="17007" spans="1:24" x14ac:dyDescent="0.3">
      <c r="A17007" s="1" t="s">
        <v>53</v>
      </c>
      <c r="B17007" s="2">
        <v>41553</v>
      </c>
      <c r="C17007" s="2">
        <v>41565</v>
      </c>
      <c r="D17007" s="2">
        <v>41560</v>
      </c>
      <c r="E17007">
        <v>19419</v>
      </c>
      <c r="F17007">
        <v>1</v>
      </c>
      <c r="G17007">
        <v>100</v>
      </c>
      <c r="H17007">
        <v>7</v>
      </c>
      <c r="I17007" s="1" t="s">
        <v>6998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8.4923</v>
      </c>
      <c r="S17007">
        <v>49.99</v>
      </c>
      <c r="T17007">
        <v>3.9992000000000001</v>
      </c>
      <c r="U17007">
        <v>1.2498</v>
      </c>
      <c r="V17007" s="2">
        <v>41553</v>
      </c>
      <c r="W17007" s="2">
        <v>41565</v>
      </c>
      <c r="X17007" s="2">
        <v>41560</v>
      </c>
    </row>
    <row r="17008" spans="1:24" x14ac:dyDescent="0.3">
      <c r="A17008" s="1" t="s">
        <v>1183</v>
      </c>
      <c r="B17008" s="2">
        <v>41553</v>
      </c>
      <c r="C17008" s="2">
        <v>41565</v>
      </c>
      <c r="D17008" s="2">
        <v>41560</v>
      </c>
      <c r="E17008">
        <v>18008</v>
      </c>
      <c r="F17008">
        <v>1</v>
      </c>
      <c r="G17008">
        <v>100</v>
      </c>
      <c r="H17008">
        <v>7</v>
      </c>
      <c r="I17008" s="1" t="s">
        <v>6999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082.51</v>
      </c>
      <c r="S17008">
        <v>1700.99</v>
      </c>
      <c r="T17008">
        <v>136.07919999999999</v>
      </c>
      <c r="U17008">
        <v>42.524799999999999</v>
      </c>
      <c r="V17008" s="2">
        <v>41553</v>
      </c>
      <c r="W17008" s="2">
        <v>41565</v>
      </c>
      <c r="X17008" s="2">
        <v>41560</v>
      </c>
    </row>
    <row r="17009" spans="1:24" x14ac:dyDescent="0.3">
      <c r="A17009" s="1" t="s">
        <v>83</v>
      </c>
      <c r="B17009" s="2">
        <v>41553</v>
      </c>
      <c r="C17009" s="2">
        <v>41565</v>
      </c>
      <c r="D17009" s="2">
        <v>41560</v>
      </c>
      <c r="E17009">
        <v>18008</v>
      </c>
      <c r="F17009">
        <v>1</v>
      </c>
      <c r="G17009">
        <v>100</v>
      </c>
      <c r="H17009">
        <v>7</v>
      </c>
      <c r="I17009" s="1" t="s">
        <v>6999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8.4923</v>
      </c>
      <c r="S17009">
        <v>49.99</v>
      </c>
      <c r="T17009">
        <v>3.9992000000000001</v>
      </c>
      <c r="U17009">
        <v>1.2498</v>
      </c>
      <c r="V17009" s="2">
        <v>41553</v>
      </c>
      <c r="W17009" s="2">
        <v>41565</v>
      </c>
      <c r="X17009" s="2">
        <v>41560</v>
      </c>
    </row>
    <row r="17010" spans="1:24" x14ac:dyDescent="0.3">
      <c r="A17010" s="1" t="s">
        <v>26</v>
      </c>
      <c r="B17010" s="2">
        <v>41553</v>
      </c>
      <c r="C17010" s="2">
        <v>41565</v>
      </c>
      <c r="D17010" s="2">
        <v>41560</v>
      </c>
      <c r="E17010">
        <v>18008</v>
      </c>
      <c r="F17010">
        <v>1</v>
      </c>
      <c r="G17010">
        <v>100</v>
      </c>
      <c r="H17010">
        <v>7</v>
      </c>
      <c r="I17010" s="1" t="s">
        <v>6999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6.9222999999999999</v>
      </c>
      <c r="S17010">
        <v>8.99</v>
      </c>
      <c r="T17010">
        <v>0.71919999999999995</v>
      </c>
      <c r="U17010">
        <v>0.2248</v>
      </c>
      <c r="V17010" s="2">
        <v>41553</v>
      </c>
      <c r="W17010" s="2">
        <v>41565</v>
      </c>
      <c r="X17010" s="2">
        <v>41560</v>
      </c>
    </row>
    <row r="17011" spans="1:24" x14ac:dyDescent="0.3">
      <c r="A17011" s="1" t="s">
        <v>32</v>
      </c>
      <c r="B17011" s="2">
        <v>41553</v>
      </c>
      <c r="C17011" s="2">
        <v>41565</v>
      </c>
      <c r="D17011" s="2">
        <v>41560</v>
      </c>
      <c r="E17011">
        <v>29134</v>
      </c>
      <c r="F17011">
        <v>1</v>
      </c>
      <c r="G17011">
        <v>100</v>
      </c>
      <c r="H17011">
        <v>1</v>
      </c>
      <c r="I17011" s="1" t="s">
        <v>7000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1.4923</v>
      </c>
      <c r="S17011">
        <v>3.99</v>
      </c>
      <c r="T17011">
        <v>0.31919999999999998</v>
      </c>
      <c r="U17011">
        <v>9.98E-2</v>
      </c>
      <c r="V17011" s="2">
        <v>41553</v>
      </c>
      <c r="W17011" s="2">
        <v>41565</v>
      </c>
      <c r="X17011" s="2">
        <v>41560</v>
      </c>
    </row>
    <row r="17012" spans="1:24" x14ac:dyDescent="0.3">
      <c r="A17012" s="1" t="s">
        <v>58</v>
      </c>
      <c r="B17012" s="2">
        <v>41553</v>
      </c>
      <c r="C17012" s="2">
        <v>41565</v>
      </c>
      <c r="D17012" s="2">
        <v>41560</v>
      </c>
      <c r="E17012">
        <v>29134</v>
      </c>
      <c r="F17012">
        <v>1</v>
      </c>
      <c r="G17012">
        <v>100</v>
      </c>
      <c r="H17012">
        <v>1</v>
      </c>
      <c r="I17012" s="1" t="s">
        <v>7000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85650000000000004</v>
      </c>
      <c r="S17012">
        <v>2.29</v>
      </c>
      <c r="T17012">
        <v>0.1832</v>
      </c>
      <c r="U17012">
        <v>5.7299999999999997E-2</v>
      </c>
      <c r="V17012" s="2">
        <v>41553</v>
      </c>
      <c r="W17012" s="2">
        <v>41565</v>
      </c>
      <c r="X17012" s="2">
        <v>41560</v>
      </c>
    </row>
    <row r="17013" spans="1:24" x14ac:dyDescent="0.3">
      <c r="A17013" s="1" t="s">
        <v>165</v>
      </c>
      <c r="B17013" s="2">
        <v>41553</v>
      </c>
      <c r="C17013" s="2">
        <v>41565</v>
      </c>
      <c r="D17013" s="2">
        <v>41560</v>
      </c>
      <c r="E17013">
        <v>26258</v>
      </c>
      <c r="F17013">
        <v>1</v>
      </c>
      <c r="G17013">
        <v>100</v>
      </c>
      <c r="H17013">
        <v>1</v>
      </c>
      <c r="I17013" s="1" t="s">
        <v>7001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10.8423</v>
      </c>
      <c r="S17013">
        <v>28.99</v>
      </c>
      <c r="T17013">
        <v>2.3191999999999999</v>
      </c>
      <c r="U17013">
        <v>0.7248</v>
      </c>
      <c r="V17013" s="2">
        <v>41553</v>
      </c>
      <c r="W17013" s="2">
        <v>41565</v>
      </c>
      <c r="X17013" s="2">
        <v>41560</v>
      </c>
    </row>
    <row r="17014" spans="1:24" x14ac:dyDescent="0.3">
      <c r="A17014" s="1" t="s">
        <v>86</v>
      </c>
      <c r="B17014" s="2">
        <v>41553</v>
      </c>
      <c r="C17014" s="2">
        <v>41565</v>
      </c>
      <c r="D17014" s="2">
        <v>41560</v>
      </c>
      <c r="E17014">
        <v>26258</v>
      </c>
      <c r="F17014">
        <v>1</v>
      </c>
      <c r="G17014">
        <v>100</v>
      </c>
      <c r="H17014">
        <v>1</v>
      </c>
      <c r="I17014" s="1" t="s">
        <v>7001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V17014" s="2">
        <v>41553</v>
      </c>
      <c r="W17014" s="2">
        <v>41565</v>
      </c>
      <c r="X17014" s="2">
        <v>41560</v>
      </c>
    </row>
    <row r="17015" spans="1:24" x14ac:dyDescent="0.3">
      <c r="A17015" s="1" t="s">
        <v>58</v>
      </c>
      <c r="B17015" s="2">
        <v>41553</v>
      </c>
      <c r="C17015" s="2">
        <v>41565</v>
      </c>
      <c r="D17015" s="2">
        <v>41560</v>
      </c>
      <c r="E17015">
        <v>26258</v>
      </c>
      <c r="F17015">
        <v>2</v>
      </c>
      <c r="G17015">
        <v>100</v>
      </c>
      <c r="H17015">
        <v>1</v>
      </c>
      <c r="I17015" s="1" t="s">
        <v>7001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85650000000000004</v>
      </c>
      <c r="S17015">
        <v>2.29</v>
      </c>
      <c r="T17015">
        <v>0.1832</v>
      </c>
      <c r="U17015">
        <v>5.7299999999999997E-2</v>
      </c>
      <c r="V17015" s="2">
        <v>41553</v>
      </c>
      <c r="W17015" s="2">
        <v>41565</v>
      </c>
      <c r="X17015" s="2">
        <v>41560</v>
      </c>
    </row>
    <row r="17016" spans="1:24" x14ac:dyDescent="0.3">
      <c r="A17016" s="1" t="s">
        <v>48</v>
      </c>
      <c r="B17016" s="2">
        <v>41553</v>
      </c>
      <c r="C17016" s="2">
        <v>41565</v>
      </c>
      <c r="D17016" s="2">
        <v>41560</v>
      </c>
      <c r="E17016">
        <v>24758</v>
      </c>
      <c r="F17016">
        <v>1</v>
      </c>
      <c r="G17016">
        <v>100</v>
      </c>
      <c r="H17016">
        <v>1</v>
      </c>
      <c r="I17016" s="1" t="s">
        <v>7002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V17016" s="2">
        <v>41553</v>
      </c>
      <c r="W17016" s="2">
        <v>41565</v>
      </c>
      <c r="X17016" s="2">
        <v>41560</v>
      </c>
    </row>
    <row r="17017" spans="1:24" x14ac:dyDescent="0.3">
      <c r="A17017" s="1" t="s">
        <v>58</v>
      </c>
      <c r="B17017" s="2">
        <v>41553</v>
      </c>
      <c r="C17017" s="2">
        <v>41565</v>
      </c>
      <c r="D17017" s="2">
        <v>41560</v>
      </c>
      <c r="E17017">
        <v>24758</v>
      </c>
      <c r="F17017">
        <v>1</v>
      </c>
      <c r="G17017">
        <v>100</v>
      </c>
      <c r="H17017">
        <v>1</v>
      </c>
      <c r="I17017" s="1" t="s">
        <v>7002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85650000000000004</v>
      </c>
      <c r="S17017">
        <v>2.29</v>
      </c>
      <c r="T17017">
        <v>0.1832</v>
      </c>
      <c r="U17017">
        <v>5.7299999999999997E-2</v>
      </c>
      <c r="V17017" s="2">
        <v>41553</v>
      </c>
      <c r="W17017" s="2">
        <v>41565</v>
      </c>
      <c r="X17017" s="2">
        <v>41560</v>
      </c>
    </row>
    <row r="17018" spans="1:24" x14ac:dyDescent="0.3">
      <c r="A17018" s="1" t="s">
        <v>32</v>
      </c>
      <c r="B17018" s="2">
        <v>41553</v>
      </c>
      <c r="C17018" s="2">
        <v>41565</v>
      </c>
      <c r="D17018" s="2">
        <v>41560</v>
      </c>
      <c r="E17018">
        <v>24765</v>
      </c>
      <c r="F17018">
        <v>1</v>
      </c>
      <c r="G17018">
        <v>100</v>
      </c>
      <c r="H17018">
        <v>1</v>
      </c>
      <c r="I17018" s="1" t="s">
        <v>7003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1.4923</v>
      </c>
      <c r="S17018">
        <v>3.99</v>
      </c>
      <c r="T17018">
        <v>0.31919999999999998</v>
      </c>
      <c r="U17018">
        <v>9.98E-2</v>
      </c>
      <c r="V17018" s="2">
        <v>41553</v>
      </c>
      <c r="W17018" s="2">
        <v>41565</v>
      </c>
      <c r="X17018" s="2">
        <v>41560</v>
      </c>
    </row>
    <row r="17019" spans="1:24" x14ac:dyDescent="0.3">
      <c r="A17019" s="1" t="s">
        <v>48</v>
      </c>
      <c r="B17019" s="2">
        <v>41553</v>
      </c>
      <c r="C17019" s="2">
        <v>41565</v>
      </c>
      <c r="D17019" s="2">
        <v>41560</v>
      </c>
      <c r="E17019">
        <v>24765</v>
      </c>
      <c r="F17019">
        <v>1</v>
      </c>
      <c r="G17019">
        <v>100</v>
      </c>
      <c r="H17019">
        <v>1</v>
      </c>
      <c r="I17019" s="1" t="s">
        <v>7003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12.192399999999999</v>
      </c>
      <c r="S17019">
        <v>32.6</v>
      </c>
      <c r="T17019">
        <v>2.6080000000000001</v>
      </c>
      <c r="U17019">
        <v>0.81499999999999995</v>
      </c>
      <c r="V17019" s="2">
        <v>41553</v>
      </c>
      <c r="W17019" s="2">
        <v>41565</v>
      </c>
      <c r="X17019" s="2">
        <v>41560</v>
      </c>
    </row>
    <row r="17020" spans="1:24" x14ac:dyDescent="0.3">
      <c r="A17020" s="1" t="s">
        <v>26</v>
      </c>
      <c r="B17020" s="2">
        <v>41553</v>
      </c>
      <c r="C17020" s="2">
        <v>41565</v>
      </c>
      <c r="D17020" s="2">
        <v>41560</v>
      </c>
      <c r="E17020">
        <v>24765</v>
      </c>
      <c r="F17020">
        <v>1</v>
      </c>
      <c r="G17020">
        <v>100</v>
      </c>
      <c r="H17020">
        <v>1</v>
      </c>
      <c r="I17020" s="1" t="s">
        <v>7003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6.9222999999999999</v>
      </c>
      <c r="S17020">
        <v>8.99</v>
      </c>
      <c r="T17020">
        <v>0.71919999999999995</v>
      </c>
      <c r="U17020">
        <v>0.2248</v>
      </c>
      <c r="V17020" s="2">
        <v>41553</v>
      </c>
      <c r="W17020" s="2">
        <v>41565</v>
      </c>
      <c r="X17020" s="2">
        <v>41560</v>
      </c>
    </row>
    <row r="17021" spans="1:24" x14ac:dyDescent="0.3">
      <c r="A17021" s="1" t="s">
        <v>144</v>
      </c>
      <c r="B17021" s="2">
        <v>41553</v>
      </c>
      <c r="C17021" s="2">
        <v>41565</v>
      </c>
      <c r="D17021" s="2">
        <v>41560</v>
      </c>
      <c r="E17021">
        <v>24765</v>
      </c>
      <c r="F17021">
        <v>1</v>
      </c>
      <c r="G17021">
        <v>100</v>
      </c>
      <c r="H17021">
        <v>1</v>
      </c>
      <c r="I17021" s="1" t="s">
        <v>7003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1.572299999999998</v>
      </c>
      <c r="S17021">
        <v>53.99</v>
      </c>
      <c r="T17021">
        <v>4.3192000000000004</v>
      </c>
      <c r="U17021">
        <v>1.3498000000000001</v>
      </c>
      <c r="V17021" s="2">
        <v>41553</v>
      </c>
      <c r="W17021" s="2">
        <v>41565</v>
      </c>
      <c r="X17021" s="2">
        <v>41560</v>
      </c>
    </row>
    <row r="17022" spans="1:24" x14ac:dyDescent="0.3">
      <c r="A17022" s="1" t="s">
        <v>32</v>
      </c>
      <c r="B17022" s="2">
        <v>41553</v>
      </c>
      <c r="C17022" s="2">
        <v>41565</v>
      </c>
      <c r="D17022" s="2">
        <v>41560</v>
      </c>
      <c r="E17022">
        <v>24288</v>
      </c>
      <c r="F17022">
        <v>1</v>
      </c>
      <c r="G17022">
        <v>100</v>
      </c>
      <c r="H17022">
        <v>4</v>
      </c>
      <c r="I17022" s="1" t="s">
        <v>7004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1.4923</v>
      </c>
      <c r="S17022">
        <v>3.99</v>
      </c>
      <c r="T17022">
        <v>0.31919999999999998</v>
      </c>
      <c r="U17022">
        <v>9.98E-2</v>
      </c>
      <c r="V17022" s="2">
        <v>41553</v>
      </c>
      <c r="W17022" s="2">
        <v>41565</v>
      </c>
      <c r="X17022" s="2">
        <v>41560</v>
      </c>
    </row>
    <row r="17023" spans="1:24" x14ac:dyDescent="0.3">
      <c r="A17023" s="1" t="s">
        <v>48</v>
      </c>
      <c r="B17023" s="2">
        <v>41553</v>
      </c>
      <c r="C17023" s="2">
        <v>41565</v>
      </c>
      <c r="D17023" s="2">
        <v>41560</v>
      </c>
      <c r="E17023">
        <v>24288</v>
      </c>
      <c r="F17023">
        <v>1</v>
      </c>
      <c r="G17023">
        <v>100</v>
      </c>
      <c r="H17023">
        <v>4</v>
      </c>
      <c r="I17023" s="1" t="s">
        <v>7004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12.192399999999999</v>
      </c>
      <c r="S17023">
        <v>32.6</v>
      </c>
      <c r="T17023">
        <v>2.6080000000000001</v>
      </c>
      <c r="U17023">
        <v>0.81499999999999995</v>
      </c>
      <c r="V17023" s="2">
        <v>41553</v>
      </c>
      <c r="W17023" s="2">
        <v>41565</v>
      </c>
      <c r="X17023" s="2">
        <v>41560</v>
      </c>
    </row>
    <row r="17024" spans="1:24" x14ac:dyDescent="0.3">
      <c r="A17024" s="1" t="s">
        <v>42</v>
      </c>
      <c r="B17024" s="2">
        <v>41553</v>
      </c>
      <c r="C17024" s="2">
        <v>41565</v>
      </c>
      <c r="D17024" s="2">
        <v>41560</v>
      </c>
      <c r="E17024">
        <v>24288</v>
      </c>
      <c r="F17024">
        <v>1</v>
      </c>
      <c r="G17024">
        <v>100</v>
      </c>
      <c r="H17024">
        <v>4</v>
      </c>
      <c r="I17024" s="1" t="s">
        <v>7004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13.0863</v>
      </c>
      <c r="S17024">
        <v>34.99</v>
      </c>
      <c r="T17024">
        <v>2.7991999999999999</v>
      </c>
      <c r="U17024">
        <v>0.87480000000000002</v>
      </c>
      <c r="V17024" s="2">
        <v>41553</v>
      </c>
      <c r="W17024" s="2">
        <v>41565</v>
      </c>
      <c r="X17024" s="2">
        <v>41560</v>
      </c>
    </row>
    <row r="17025" spans="1:24" x14ac:dyDescent="0.3">
      <c r="A17025" s="1" t="s">
        <v>48</v>
      </c>
      <c r="B17025" s="2">
        <v>41553</v>
      </c>
      <c r="C17025" s="2">
        <v>41565</v>
      </c>
      <c r="D17025" s="2">
        <v>41560</v>
      </c>
      <c r="E17025">
        <v>24519</v>
      </c>
      <c r="F17025">
        <v>1</v>
      </c>
      <c r="G17025">
        <v>100</v>
      </c>
      <c r="H17025">
        <v>4</v>
      </c>
      <c r="I17025" s="1" t="s">
        <v>7005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12.192399999999999</v>
      </c>
      <c r="S17025">
        <v>32.6</v>
      </c>
      <c r="T17025">
        <v>2.6080000000000001</v>
      </c>
      <c r="U17025">
        <v>0.81499999999999995</v>
      </c>
      <c r="V17025" s="2">
        <v>41553</v>
      </c>
      <c r="W17025" s="2">
        <v>41565</v>
      </c>
      <c r="X17025" s="2">
        <v>41560</v>
      </c>
    </row>
    <row r="17026" spans="1:24" x14ac:dyDescent="0.3">
      <c r="A17026" s="1" t="s">
        <v>32</v>
      </c>
      <c r="B17026" s="2">
        <v>41553</v>
      </c>
      <c r="C17026" s="2">
        <v>41565</v>
      </c>
      <c r="D17026" s="2">
        <v>41560</v>
      </c>
      <c r="E17026">
        <v>24519</v>
      </c>
      <c r="F17026">
        <v>1</v>
      </c>
      <c r="G17026">
        <v>100</v>
      </c>
      <c r="H17026">
        <v>4</v>
      </c>
      <c r="I17026" s="1" t="s">
        <v>7005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1.4923</v>
      </c>
      <c r="S17026">
        <v>3.99</v>
      </c>
      <c r="T17026">
        <v>0.31919999999999998</v>
      </c>
      <c r="U17026">
        <v>9.98E-2</v>
      </c>
      <c r="V17026" s="2">
        <v>41553</v>
      </c>
      <c r="W17026" s="2">
        <v>41565</v>
      </c>
      <c r="X17026" s="2">
        <v>41560</v>
      </c>
    </row>
    <row r="17027" spans="1:24" x14ac:dyDescent="0.3">
      <c r="A17027" s="1" t="s">
        <v>58</v>
      </c>
      <c r="B17027" s="2">
        <v>41553</v>
      </c>
      <c r="C17027" s="2">
        <v>41565</v>
      </c>
      <c r="D17027" s="2">
        <v>41560</v>
      </c>
      <c r="E17027">
        <v>24519</v>
      </c>
      <c r="F17027">
        <v>1</v>
      </c>
      <c r="G17027">
        <v>100</v>
      </c>
      <c r="H17027">
        <v>4</v>
      </c>
      <c r="I17027" s="1" t="s">
        <v>7005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85650000000000004</v>
      </c>
      <c r="S17027">
        <v>2.29</v>
      </c>
      <c r="T17027">
        <v>0.1832</v>
      </c>
      <c r="U17027">
        <v>5.7299999999999997E-2</v>
      </c>
      <c r="V17027" s="2">
        <v>41553</v>
      </c>
      <c r="W17027" s="2">
        <v>41565</v>
      </c>
      <c r="X17027" s="2">
        <v>41560</v>
      </c>
    </row>
    <row r="17028" spans="1:24" x14ac:dyDescent="0.3">
      <c r="A17028" s="1" t="s">
        <v>48</v>
      </c>
      <c r="B17028" s="2">
        <v>41553</v>
      </c>
      <c r="C17028" s="2">
        <v>41565</v>
      </c>
      <c r="D17028" s="2">
        <v>41560</v>
      </c>
      <c r="E17028">
        <v>15859</v>
      </c>
      <c r="F17028">
        <v>1</v>
      </c>
      <c r="G17028">
        <v>19</v>
      </c>
      <c r="H17028">
        <v>6</v>
      </c>
      <c r="I17028" s="1" t="s">
        <v>7006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12.192399999999999</v>
      </c>
      <c r="S17028">
        <v>32.6</v>
      </c>
      <c r="T17028">
        <v>2.6080000000000001</v>
      </c>
      <c r="U17028">
        <v>0.81499999999999995</v>
      </c>
      <c r="V17028" s="2">
        <v>41553</v>
      </c>
      <c r="W17028" s="2">
        <v>41565</v>
      </c>
      <c r="X17028" s="2">
        <v>41560</v>
      </c>
    </row>
    <row r="17029" spans="1:24" x14ac:dyDescent="0.3">
      <c r="A17029" s="1" t="s">
        <v>58</v>
      </c>
      <c r="B17029" s="2">
        <v>41553</v>
      </c>
      <c r="C17029" s="2">
        <v>41565</v>
      </c>
      <c r="D17029" s="2">
        <v>41560</v>
      </c>
      <c r="E17029">
        <v>15859</v>
      </c>
      <c r="F17029">
        <v>1</v>
      </c>
      <c r="G17029">
        <v>19</v>
      </c>
      <c r="H17029">
        <v>6</v>
      </c>
      <c r="I17029" s="1" t="s">
        <v>7006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85650000000000004</v>
      </c>
      <c r="S17029">
        <v>2.29</v>
      </c>
      <c r="T17029">
        <v>0.1832</v>
      </c>
      <c r="U17029">
        <v>5.7299999999999997E-2</v>
      </c>
      <c r="V17029" s="2">
        <v>41553</v>
      </c>
      <c r="W17029" s="2">
        <v>41565</v>
      </c>
      <c r="X17029" s="2">
        <v>41560</v>
      </c>
    </row>
    <row r="17030" spans="1:24" x14ac:dyDescent="0.3">
      <c r="A17030" s="1" t="s">
        <v>48</v>
      </c>
      <c r="B17030" s="2">
        <v>41553</v>
      </c>
      <c r="C17030" s="2">
        <v>41565</v>
      </c>
      <c r="D17030" s="2">
        <v>41560</v>
      </c>
      <c r="E17030">
        <v>23800</v>
      </c>
      <c r="F17030">
        <v>1</v>
      </c>
      <c r="G17030">
        <v>100</v>
      </c>
      <c r="H17030">
        <v>4</v>
      </c>
      <c r="I17030" s="1" t="s">
        <v>7007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12.192399999999999</v>
      </c>
      <c r="S17030">
        <v>32.6</v>
      </c>
      <c r="T17030">
        <v>2.6080000000000001</v>
      </c>
      <c r="U17030">
        <v>0.81499999999999995</v>
      </c>
      <c r="V17030" s="2">
        <v>41553</v>
      </c>
      <c r="W17030" s="2">
        <v>41565</v>
      </c>
      <c r="X17030" s="2">
        <v>41560</v>
      </c>
    </row>
    <row r="17031" spans="1:24" x14ac:dyDescent="0.3">
      <c r="A17031" s="1" t="s">
        <v>32</v>
      </c>
      <c r="B17031" s="2">
        <v>41553</v>
      </c>
      <c r="C17031" s="2">
        <v>41565</v>
      </c>
      <c r="D17031" s="2">
        <v>41560</v>
      </c>
      <c r="E17031">
        <v>23800</v>
      </c>
      <c r="F17031">
        <v>1</v>
      </c>
      <c r="G17031">
        <v>100</v>
      </c>
      <c r="H17031">
        <v>4</v>
      </c>
      <c r="I17031" s="1" t="s">
        <v>7007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1.4923</v>
      </c>
      <c r="S17031">
        <v>3.99</v>
      </c>
      <c r="T17031">
        <v>0.31919999999999998</v>
      </c>
      <c r="U17031">
        <v>9.98E-2</v>
      </c>
      <c r="V17031" s="2">
        <v>41553</v>
      </c>
      <c r="W17031" s="2">
        <v>41565</v>
      </c>
      <c r="X17031" s="2">
        <v>41560</v>
      </c>
    </row>
    <row r="17032" spans="1:24" x14ac:dyDescent="0.3">
      <c r="A17032" s="1" t="s">
        <v>30</v>
      </c>
      <c r="B17032" s="2">
        <v>41553</v>
      </c>
      <c r="C17032" s="2">
        <v>41565</v>
      </c>
      <c r="D17032" s="2">
        <v>41560</v>
      </c>
      <c r="E17032">
        <v>23800</v>
      </c>
      <c r="F17032">
        <v>1</v>
      </c>
      <c r="G17032">
        <v>100</v>
      </c>
      <c r="H17032">
        <v>4</v>
      </c>
      <c r="I17032" s="1" t="s">
        <v>7007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V17032" s="2">
        <v>41553</v>
      </c>
      <c r="W17032" s="2">
        <v>41565</v>
      </c>
      <c r="X17032" s="2">
        <v>41560</v>
      </c>
    </row>
    <row r="17033" spans="1:24" x14ac:dyDescent="0.3">
      <c r="A17033" s="1" t="s">
        <v>57</v>
      </c>
      <c r="B17033" s="2">
        <v>41553</v>
      </c>
      <c r="C17033" s="2">
        <v>41565</v>
      </c>
      <c r="D17033" s="2">
        <v>41560</v>
      </c>
      <c r="E17033">
        <v>22101</v>
      </c>
      <c r="F17033">
        <v>1</v>
      </c>
      <c r="G17033">
        <v>100</v>
      </c>
      <c r="H17033">
        <v>1</v>
      </c>
      <c r="I17033" s="1" t="s">
        <v>7008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11.2163</v>
      </c>
      <c r="S17033">
        <v>29.99</v>
      </c>
      <c r="T17033">
        <v>2.3992</v>
      </c>
      <c r="U17033">
        <v>0.74980000000000002</v>
      </c>
      <c r="V17033" s="2">
        <v>41553</v>
      </c>
      <c r="W17033" s="2">
        <v>41565</v>
      </c>
      <c r="X17033" s="2">
        <v>41560</v>
      </c>
    </row>
    <row r="17034" spans="1:24" x14ac:dyDescent="0.3">
      <c r="A17034" s="1" t="s">
        <v>58</v>
      </c>
      <c r="B17034" s="2">
        <v>41553</v>
      </c>
      <c r="C17034" s="2">
        <v>41565</v>
      </c>
      <c r="D17034" s="2">
        <v>41560</v>
      </c>
      <c r="E17034">
        <v>22101</v>
      </c>
      <c r="F17034">
        <v>2</v>
      </c>
      <c r="G17034">
        <v>100</v>
      </c>
      <c r="H17034">
        <v>1</v>
      </c>
      <c r="I17034" s="1" t="s">
        <v>7008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85650000000000004</v>
      </c>
      <c r="S17034">
        <v>2.29</v>
      </c>
      <c r="T17034">
        <v>0.1832</v>
      </c>
      <c r="U17034">
        <v>5.7299999999999997E-2</v>
      </c>
      <c r="V17034" s="2">
        <v>41553</v>
      </c>
      <c r="W17034" s="2">
        <v>41565</v>
      </c>
      <c r="X17034" s="2">
        <v>41560</v>
      </c>
    </row>
    <row r="17035" spans="1:24" x14ac:dyDescent="0.3">
      <c r="A17035" s="1" t="s">
        <v>57</v>
      </c>
      <c r="B17035" s="2">
        <v>41553</v>
      </c>
      <c r="C17035" s="2">
        <v>41565</v>
      </c>
      <c r="D17035" s="2">
        <v>41560</v>
      </c>
      <c r="E17035">
        <v>22102</v>
      </c>
      <c r="F17035">
        <v>1</v>
      </c>
      <c r="G17035">
        <v>100</v>
      </c>
      <c r="H17035">
        <v>1</v>
      </c>
      <c r="I17035" s="1" t="s">
        <v>7009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11.2163</v>
      </c>
      <c r="S17035">
        <v>29.99</v>
      </c>
      <c r="T17035">
        <v>2.3992</v>
      </c>
      <c r="U17035">
        <v>0.74980000000000002</v>
      </c>
      <c r="V17035" s="2">
        <v>41553</v>
      </c>
      <c r="W17035" s="2">
        <v>41565</v>
      </c>
      <c r="X17035" s="2">
        <v>41560</v>
      </c>
    </row>
    <row r="17036" spans="1:24" x14ac:dyDescent="0.3">
      <c r="A17036" s="1" t="s">
        <v>39</v>
      </c>
      <c r="B17036" s="2">
        <v>41553</v>
      </c>
      <c r="C17036" s="2">
        <v>41565</v>
      </c>
      <c r="D17036" s="2">
        <v>41560</v>
      </c>
      <c r="E17036">
        <v>22102</v>
      </c>
      <c r="F17036">
        <v>1</v>
      </c>
      <c r="G17036">
        <v>100</v>
      </c>
      <c r="H17036">
        <v>1</v>
      </c>
      <c r="I17036" s="1" t="s">
        <v>7009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1.8663000000000001</v>
      </c>
      <c r="S17036">
        <v>4.99</v>
      </c>
      <c r="T17036">
        <v>0.3992</v>
      </c>
      <c r="U17036">
        <v>0.12479999999999999</v>
      </c>
      <c r="V17036" s="2">
        <v>41553</v>
      </c>
      <c r="W17036" s="2">
        <v>41565</v>
      </c>
      <c r="X17036" s="2">
        <v>41560</v>
      </c>
    </row>
    <row r="17037" spans="1:24" x14ac:dyDescent="0.3">
      <c r="A17037" s="1" t="s">
        <v>36</v>
      </c>
      <c r="B17037" s="2">
        <v>41553</v>
      </c>
      <c r="C17037" s="2">
        <v>41565</v>
      </c>
      <c r="D17037" s="2">
        <v>41560</v>
      </c>
      <c r="E17037">
        <v>22102</v>
      </c>
      <c r="F17037">
        <v>1</v>
      </c>
      <c r="G17037">
        <v>100</v>
      </c>
      <c r="H17037">
        <v>1</v>
      </c>
      <c r="I17037" s="1" t="s">
        <v>7009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8.4923</v>
      </c>
      <c r="S17037">
        <v>49.99</v>
      </c>
      <c r="T17037">
        <v>3.9992000000000001</v>
      </c>
      <c r="U17037">
        <v>1.2498</v>
      </c>
      <c r="V17037" s="2">
        <v>41553</v>
      </c>
      <c r="W17037" s="2">
        <v>41565</v>
      </c>
      <c r="X17037" s="2">
        <v>41560</v>
      </c>
    </row>
    <row r="17038" spans="1:24" x14ac:dyDescent="0.3">
      <c r="A17038" s="1" t="s">
        <v>57</v>
      </c>
      <c r="B17038" s="2">
        <v>41553</v>
      </c>
      <c r="C17038" s="2">
        <v>41565</v>
      </c>
      <c r="D17038" s="2">
        <v>41560</v>
      </c>
      <c r="E17038">
        <v>11505</v>
      </c>
      <c r="F17038">
        <v>1</v>
      </c>
      <c r="G17038">
        <v>19</v>
      </c>
      <c r="H17038">
        <v>6</v>
      </c>
      <c r="I17038" s="1" t="s">
        <v>7010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11.2163</v>
      </c>
      <c r="S17038">
        <v>29.99</v>
      </c>
      <c r="T17038">
        <v>2.3992</v>
      </c>
      <c r="U17038">
        <v>0.74980000000000002</v>
      </c>
      <c r="V17038" s="2">
        <v>41553</v>
      </c>
      <c r="W17038" s="2">
        <v>41565</v>
      </c>
      <c r="X17038" s="2">
        <v>41560</v>
      </c>
    </row>
    <row r="17039" spans="1:24" x14ac:dyDescent="0.3">
      <c r="A17039" s="1" t="s">
        <v>39</v>
      </c>
      <c r="B17039" s="2">
        <v>41553</v>
      </c>
      <c r="C17039" s="2">
        <v>41565</v>
      </c>
      <c r="D17039" s="2">
        <v>41560</v>
      </c>
      <c r="E17039">
        <v>11505</v>
      </c>
      <c r="F17039">
        <v>1</v>
      </c>
      <c r="G17039">
        <v>19</v>
      </c>
      <c r="H17039">
        <v>6</v>
      </c>
      <c r="I17039" s="1" t="s">
        <v>7010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1.8663000000000001</v>
      </c>
      <c r="S17039">
        <v>4.99</v>
      </c>
      <c r="T17039">
        <v>0.3992</v>
      </c>
      <c r="U17039">
        <v>0.12479999999999999</v>
      </c>
      <c r="V17039" s="2">
        <v>41553</v>
      </c>
      <c r="W17039" s="2">
        <v>41565</v>
      </c>
      <c r="X17039" s="2">
        <v>41560</v>
      </c>
    </row>
    <row r="17040" spans="1:24" x14ac:dyDescent="0.3">
      <c r="A17040" s="1" t="s">
        <v>58</v>
      </c>
      <c r="B17040" s="2">
        <v>41553</v>
      </c>
      <c r="C17040" s="2">
        <v>41565</v>
      </c>
      <c r="D17040" s="2">
        <v>41560</v>
      </c>
      <c r="E17040">
        <v>11505</v>
      </c>
      <c r="F17040">
        <v>1</v>
      </c>
      <c r="G17040">
        <v>19</v>
      </c>
      <c r="H17040">
        <v>6</v>
      </c>
      <c r="I17040" s="1" t="s">
        <v>7010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V17040" s="2">
        <v>41553</v>
      </c>
      <c r="W17040" s="2">
        <v>41565</v>
      </c>
      <c r="X17040" s="2">
        <v>41560</v>
      </c>
    </row>
    <row r="17041" spans="1:24" x14ac:dyDescent="0.3">
      <c r="A17041" s="1" t="s">
        <v>28</v>
      </c>
      <c r="B17041" s="2">
        <v>41553</v>
      </c>
      <c r="C17041" s="2">
        <v>41565</v>
      </c>
      <c r="D17041" s="2">
        <v>41560</v>
      </c>
      <c r="E17041">
        <v>11505</v>
      </c>
      <c r="F17041">
        <v>1</v>
      </c>
      <c r="G17041">
        <v>19</v>
      </c>
      <c r="H17041">
        <v>6</v>
      </c>
      <c r="I17041" s="1" t="s">
        <v>7010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2.9733000000000001</v>
      </c>
      <c r="S17041">
        <v>7.95</v>
      </c>
      <c r="T17041">
        <v>0.63600000000000001</v>
      </c>
      <c r="U17041">
        <v>0.1988</v>
      </c>
      <c r="V17041" s="2">
        <v>41553</v>
      </c>
      <c r="W17041" s="2">
        <v>41565</v>
      </c>
      <c r="X17041" s="2">
        <v>41560</v>
      </c>
    </row>
    <row r="17042" spans="1:24" x14ac:dyDescent="0.3">
      <c r="A17042" s="1" t="s">
        <v>54</v>
      </c>
      <c r="B17042" s="2">
        <v>41553</v>
      </c>
      <c r="C17042" s="2">
        <v>41565</v>
      </c>
      <c r="D17042" s="2">
        <v>41560</v>
      </c>
      <c r="E17042">
        <v>22053</v>
      </c>
      <c r="F17042">
        <v>1</v>
      </c>
      <c r="G17042">
        <v>100</v>
      </c>
      <c r="H17042">
        <v>4</v>
      </c>
      <c r="I17042" s="1" t="s">
        <v>7011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3.7363</v>
      </c>
      <c r="S17042">
        <v>9.99</v>
      </c>
      <c r="T17042">
        <v>0.79920000000000002</v>
      </c>
      <c r="U17042">
        <v>0.24979999999999999</v>
      </c>
      <c r="V17042" s="2">
        <v>41553</v>
      </c>
      <c r="W17042" s="2">
        <v>41565</v>
      </c>
      <c r="X17042" s="2">
        <v>41560</v>
      </c>
    </row>
    <row r="17043" spans="1:24" x14ac:dyDescent="0.3">
      <c r="A17043" s="1" t="s">
        <v>65</v>
      </c>
      <c r="B17043" s="2">
        <v>41553</v>
      </c>
      <c r="C17043" s="2">
        <v>41565</v>
      </c>
      <c r="D17043" s="2">
        <v>41560</v>
      </c>
      <c r="E17043">
        <v>20305</v>
      </c>
      <c r="F17043">
        <v>1</v>
      </c>
      <c r="G17043">
        <v>100</v>
      </c>
      <c r="H17043">
        <v>4</v>
      </c>
      <c r="I17043" s="1" t="s">
        <v>7012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26.176300000000001</v>
      </c>
      <c r="S17043">
        <v>69.989999999999995</v>
      </c>
      <c r="T17043">
        <v>5.5991999999999997</v>
      </c>
      <c r="U17043">
        <v>1.7498</v>
      </c>
      <c r="V17043" s="2">
        <v>41553</v>
      </c>
      <c r="W17043" s="2">
        <v>41565</v>
      </c>
      <c r="X17043" s="2">
        <v>41560</v>
      </c>
    </row>
    <row r="17044" spans="1:24" x14ac:dyDescent="0.3">
      <c r="A17044" s="1" t="s">
        <v>65</v>
      </c>
      <c r="B17044" s="2">
        <v>41553</v>
      </c>
      <c r="C17044" s="2">
        <v>41565</v>
      </c>
      <c r="D17044" s="2">
        <v>41560</v>
      </c>
      <c r="E17044">
        <v>19799</v>
      </c>
      <c r="F17044">
        <v>1</v>
      </c>
      <c r="G17044">
        <v>100</v>
      </c>
      <c r="H17044">
        <v>4</v>
      </c>
      <c r="I17044" s="1" t="s">
        <v>7013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26.176300000000001</v>
      </c>
      <c r="S17044">
        <v>69.989999999999995</v>
      </c>
      <c r="T17044">
        <v>5.5991999999999997</v>
      </c>
      <c r="U17044">
        <v>1.7498</v>
      </c>
      <c r="V17044" s="2">
        <v>41553</v>
      </c>
      <c r="W17044" s="2">
        <v>41565</v>
      </c>
      <c r="X17044" s="2">
        <v>41560</v>
      </c>
    </row>
    <row r="17045" spans="1:24" x14ac:dyDescent="0.3">
      <c r="A17045" s="1" t="s">
        <v>80</v>
      </c>
      <c r="B17045" s="2">
        <v>41553</v>
      </c>
      <c r="C17045" s="2">
        <v>41565</v>
      </c>
      <c r="D17045" s="2">
        <v>41560</v>
      </c>
      <c r="E17045">
        <v>19799</v>
      </c>
      <c r="F17045">
        <v>1</v>
      </c>
      <c r="G17045">
        <v>100</v>
      </c>
      <c r="H17045">
        <v>4</v>
      </c>
      <c r="I17045" s="1" t="s">
        <v>7013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3.3622999999999998</v>
      </c>
      <c r="S17045">
        <v>8.99</v>
      </c>
      <c r="T17045">
        <v>0.71919999999999995</v>
      </c>
      <c r="U17045">
        <v>0.2248</v>
      </c>
      <c r="V17045" s="2">
        <v>41553</v>
      </c>
      <c r="W17045" s="2">
        <v>41565</v>
      </c>
      <c r="X17045" s="2">
        <v>41560</v>
      </c>
    </row>
    <row r="17046" spans="1:24" x14ac:dyDescent="0.3">
      <c r="A17046" s="1" t="s">
        <v>61</v>
      </c>
      <c r="B17046" s="2">
        <v>41553</v>
      </c>
      <c r="C17046" s="2">
        <v>41565</v>
      </c>
      <c r="D17046" s="2">
        <v>41560</v>
      </c>
      <c r="E17046">
        <v>11200</v>
      </c>
      <c r="F17046">
        <v>1</v>
      </c>
      <c r="G17046">
        <v>19</v>
      </c>
      <c r="H17046">
        <v>6</v>
      </c>
      <c r="I17046" s="1" t="s">
        <v>7014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1.8663000000000001</v>
      </c>
      <c r="S17046">
        <v>4.99</v>
      </c>
      <c r="T17046">
        <v>0.3992</v>
      </c>
      <c r="U17046">
        <v>0.12479999999999999</v>
      </c>
      <c r="V17046" s="2">
        <v>41553</v>
      </c>
      <c r="W17046" s="2">
        <v>41565</v>
      </c>
      <c r="X17046" s="2">
        <v>41560</v>
      </c>
    </row>
    <row r="17047" spans="1:24" x14ac:dyDescent="0.3">
      <c r="A17047" s="1" t="s">
        <v>39</v>
      </c>
      <c r="B17047" s="2">
        <v>41553</v>
      </c>
      <c r="C17047" s="2">
        <v>41565</v>
      </c>
      <c r="D17047" s="2">
        <v>41560</v>
      </c>
      <c r="E17047">
        <v>14384</v>
      </c>
      <c r="F17047">
        <v>1</v>
      </c>
      <c r="G17047">
        <v>100</v>
      </c>
      <c r="H17047">
        <v>1</v>
      </c>
      <c r="I17047" s="1" t="s">
        <v>7015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V17047" s="2">
        <v>41553</v>
      </c>
      <c r="W17047" s="2">
        <v>41565</v>
      </c>
      <c r="X17047" s="2">
        <v>41560</v>
      </c>
    </row>
    <row r="17048" spans="1:24" x14ac:dyDescent="0.3">
      <c r="A17048" s="1" t="s">
        <v>35</v>
      </c>
      <c r="B17048" s="2">
        <v>41553</v>
      </c>
      <c r="C17048" s="2">
        <v>41565</v>
      </c>
      <c r="D17048" s="2">
        <v>41560</v>
      </c>
      <c r="E17048">
        <v>14384</v>
      </c>
      <c r="F17048">
        <v>1</v>
      </c>
      <c r="G17048">
        <v>100</v>
      </c>
      <c r="H17048">
        <v>1</v>
      </c>
      <c r="I17048" s="1" t="s">
        <v>7015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13.0863</v>
      </c>
      <c r="S17048">
        <v>34.99</v>
      </c>
      <c r="T17048">
        <v>2.7991999999999999</v>
      </c>
      <c r="U17048">
        <v>0.87480000000000002</v>
      </c>
      <c r="V17048" s="2">
        <v>41553</v>
      </c>
      <c r="W17048" s="2">
        <v>41565</v>
      </c>
      <c r="X17048" s="2">
        <v>41560</v>
      </c>
    </row>
    <row r="17049" spans="1:24" x14ac:dyDescent="0.3">
      <c r="A17049" s="1" t="s">
        <v>93</v>
      </c>
      <c r="B17049" s="2">
        <v>41553</v>
      </c>
      <c r="C17049" s="2">
        <v>41565</v>
      </c>
      <c r="D17049" s="2">
        <v>41560</v>
      </c>
      <c r="E17049">
        <v>14384</v>
      </c>
      <c r="F17049">
        <v>1</v>
      </c>
      <c r="G17049">
        <v>100</v>
      </c>
      <c r="H17049">
        <v>1</v>
      </c>
      <c r="I17049" s="1" t="s">
        <v>7015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1.572299999999998</v>
      </c>
      <c r="S17049">
        <v>53.99</v>
      </c>
      <c r="T17049">
        <v>4.3192000000000004</v>
      </c>
      <c r="U17049">
        <v>1.3498000000000001</v>
      </c>
      <c r="V17049" s="2">
        <v>41553</v>
      </c>
      <c r="W17049" s="2">
        <v>41565</v>
      </c>
      <c r="X17049" s="2">
        <v>41560</v>
      </c>
    </row>
    <row r="17050" spans="1:24" x14ac:dyDescent="0.3">
      <c r="A17050" s="1" t="s">
        <v>39</v>
      </c>
      <c r="B17050" s="2">
        <v>41553</v>
      </c>
      <c r="C17050" s="2">
        <v>41565</v>
      </c>
      <c r="D17050" s="2">
        <v>41560</v>
      </c>
      <c r="E17050">
        <v>15282</v>
      </c>
      <c r="F17050">
        <v>1</v>
      </c>
      <c r="G17050">
        <v>100</v>
      </c>
      <c r="H17050">
        <v>4</v>
      </c>
      <c r="I17050" s="1" t="s">
        <v>7016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1.8663000000000001</v>
      </c>
      <c r="S17050">
        <v>4.99</v>
      </c>
      <c r="T17050">
        <v>0.3992</v>
      </c>
      <c r="U17050">
        <v>0.12479999999999999</v>
      </c>
      <c r="V17050" s="2">
        <v>41553</v>
      </c>
      <c r="W17050" s="2">
        <v>41565</v>
      </c>
      <c r="X17050" s="2">
        <v>41560</v>
      </c>
    </row>
    <row r="17051" spans="1:24" x14ac:dyDescent="0.3">
      <c r="A17051" s="1" t="s">
        <v>58</v>
      </c>
      <c r="B17051" s="2">
        <v>41553</v>
      </c>
      <c r="C17051" s="2">
        <v>41565</v>
      </c>
      <c r="D17051" s="2">
        <v>41560</v>
      </c>
      <c r="E17051">
        <v>15282</v>
      </c>
      <c r="F17051">
        <v>2</v>
      </c>
      <c r="G17051">
        <v>100</v>
      </c>
      <c r="H17051">
        <v>4</v>
      </c>
      <c r="I17051" s="1" t="s">
        <v>7016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85650000000000004</v>
      </c>
      <c r="S17051">
        <v>2.29</v>
      </c>
      <c r="T17051">
        <v>0.1832</v>
      </c>
      <c r="U17051">
        <v>5.7299999999999997E-2</v>
      </c>
      <c r="V17051" s="2">
        <v>41553</v>
      </c>
      <c r="W17051" s="2">
        <v>41565</v>
      </c>
      <c r="X17051" s="2">
        <v>41560</v>
      </c>
    </row>
    <row r="17052" spans="1:24" x14ac:dyDescent="0.3">
      <c r="A17052" s="1" t="s">
        <v>39</v>
      </c>
      <c r="B17052" s="2">
        <v>41553</v>
      </c>
      <c r="C17052" s="2">
        <v>41565</v>
      </c>
      <c r="D17052" s="2">
        <v>41560</v>
      </c>
      <c r="E17052">
        <v>14693</v>
      </c>
      <c r="F17052">
        <v>1</v>
      </c>
      <c r="G17052">
        <v>100</v>
      </c>
      <c r="H17052">
        <v>7</v>
      </c>
      <c r="I17052" s="1" t="s">
        <v>7017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1.8663000000000001</v>
      </c>
      <c r="S17052">
        <v>4.99</v>
      </c>
      <c r="T17052">
        <v>0.3992</v>
      </c>
      <c r="U17052">
        <v>0.12479999999999999</v>
      </c>
      <c r="V17052" s="2">
        <v>41553</v>
      </c>
      <c r="W17052" s="2">
        <v>41565</v>
      </c>
      <c r="X17052" s="2">
        <v>41560</v>
      </c>
    </row>
    <row r="17053" spans="1:24" x14ac:dyDescent="0.3">
      <c r="A17053" s="1" t="s">
        <v>42</v>
      </c>
      <c r="B17053" s="2">
        <v>41553</v>
      </c>
      <c r="C17053" s="2">
        <v>41565</v>
      </c>
      <c r="D17053" s="2">
        <v>41560</v>
      </c>
      <c r="E17053">
        <v>14693</v>
      </c>
      <c r="F17053">
        <v>1</v>
      </c>
      <c r="G17053">
        <v>100</v>
      </c>
      <c r="H17053">
        <v>7</v>
      </c>
      <c r="I17053" s="1" t="s">
        <v>7017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13.0863</v>
      </c>
      <c r="S17053">
        <v>34.99</v>
      </c>
      <c r="T17053">
        <v>2.7991999999999999</v>
      </c>
      <c r="U17053">
        <v>0.87480000000000002</v>
      </c>
      <c r="V17053" s="2">
        <v>41553</v>
      </c>
      <c r="W17053" s="2">
        <v>41565</v>
      </c>
      <c r="X17053" s="2">
        <v>41560</v>
      </c>
    </row>
    <row r="17054" spans="1:24" x14ac:dyDescent="0.3">
      <c r="A17054" s="1" t="s">
        <v>39</v>
      </c>
      <c r="B17054" s="2">
        <v>41553</v>
      </c>
      <c r="C17054" s="2">
        <v>41565</v>
      </c>
      <c r="D17054" s="2">
        <v>41560</v>
      </c>
      <c r="E17054">
        <v>20557</v>
      </c>
      <c r="F17054">
        <v>1</v>
      </c>
      <c r="G17054">
        <v>98</v>
      </c>
      <c r="H17054">
        <v>10</v>
      </c>
      <c r="I17054" s="1" t="s">
        <v>7018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1.8663000000000001</v>
      </c>
      <c r="S17054">
        <v>4.99</v>
      </c>
      <c r="T17054">
        <v>0.3992</v>
      </c>
      <c r="U17054">
        <v>0.12479999999999999</v>
      </c>
      <c r="V17054" s="2">
        <v>41553</v>
      </c>
      <c r="W17054" s="2">
        <v>41565</v>
      </c>
      <c r="X17054" s="2">
        <v>41560</v>
      </c>
    </row>
    <row r="17055" spans="1:24" x14ac:dyDescent="0.3">
      <c r="A17055" s="1" t="s">
        <v>81</v>
      </c>
      <c r="B17055" s="2">
        <v>41553</v>
      </c>
      <c r="C17055" s="2">
        <v>41565</v>
      </c>
      <c r="D17055" s="2">
        <v>41560</v>
      </c>
      <c r="E17055">
        <v>20557</v>
      </c>
      <c r="F17055">
        <v>1</v>
      </c>
      <c r="G17055">
        <v>98</v>
      </c>
      <c r="H17055">
        <v>10</v>
      </c>
      <c r="I17055" s="1" t="s">
        <v>7018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9.3462999999999994</v>
      </c>
      <c r="S17055">
        <v>24.99</v>
      </c>
      <c r="T17055">
        <v>1.9992000000000001</v>
      </c>
      <c r="U17055">
        <v>0.62480000000000002</v>
      </c>
      <c r="V17055" s="2">
        <v>41553</v>
      </c>
      <c r="W17055" s="2">
        <v>41565</v>
      </c>
      <c r="X17055" s="2">
        <v>41560</v>
      </c>
    </row>
    <row r="17056" spans="1:24" x14ac:dyDescent="0.3">
      <c r="A17056" s="1" t="s">
        <v>35</v>
      </c>
      <c r="B17056" s="2">
        <v>41553</v>
      </c>
      <c r="C17056" s="2">
        <v>41565</v>
      </c>
      <c r="D17056" s="2">
        <v>41560</v>
      </c>
      <c r="E17056">
        <v>20557</v>
      </c>
      <c r="F17056">
        <v>1</v>
      </c>
      <c r="G17056">
        <v>98</v>
      </c>
      <c r="H17056">
        <v>10</v>
      </c>
      <c r="I17056" s="1" t="s">
        <v>7018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13.0863</v>
      </c>
      <c r="S17056">
        <v>34.99</v>
      </c>
      <c r="T17056">
        <v>2.7991999999999999</v>
      </c>
      <c r="U17056">
        <v>0.87480000000000002</v>
      </c>
      <c r="V17056" s="2">
        <v>41553</v>
      </c>
      <c r="W17056" s="2">
        <v>41565</v>
      </c>
      <c r="X17056" s="2">
        <v>41560</v>
      </c>
    </row>
    <row r="17057" spans="1:24" x14ac:dyDescent="0.3">
      <c r="A17057" s="1" t="s">
        <v>48</v>
      </c>
      <c r="B17057" s="2">
        <v>41553</v>
      </c>
      <c r="C17057" s="2">
        <v>41565</v>
      </c>
      <c r="D17057" s="2">
        <v>41560</v>
      </c>
      <c r="E17057">
        <v>12862</v>
      </c>
      <c r="F17057">
        <v>1</v>
      </c>
      <c r="G17057">
        <v>100</v>
      </c>
      <c r="H17057">
        <v>7</v>
      </c>
      <c r="I17057" s="1" t="s">
        <v>7019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12.192399999999999</v>
      </c>
      <c r="S17057">
        <v>32.6</v>
      </c>
      <c r="T17057">
        <v>2.6080000000000001</v>
      </c>
      <c r="U17057">
        <v>0.81499999999999995</v>
      </c>
      <c r="V17057" s="2">
        <v>41553</v>
      </c>
      <c r="W17057" s="2">
        <v>41565</v>
      </c>
      <c r="X17057" s="2">
        <v>41560</v>
      </c>
    </row>
    <row r="17058" spans="1:24" x14ac:dyDescent="0.3">
      <c r="A17058" s="1" t="s">
        <v>35</v>
      </c>
      <c r="B17058" s="2">
        <v>41553</v>
      </c>
      <c r="C17058" s="2">
        <v>41565</v>
      </c>
      <c r="D17058" s="2">
        <v>41560</v>
      </c>
      <c r="E17058">
        <v>12862</v>
      </c>
      <c r="F17058">
        <v>1</v>
      </c>
      <c r="G17058">
        <v>100</v>
      </c>
      <c r="H17058">
        <v>7</v>
      </c>
      <c r="I17058" s="1" t="s">
        <v>7019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13.0863</v>
      </c>
      <c r="S17058">
        <v>34.99</v>
      </c>
      <c r="T17058">
        <v>2.7991999999999999</v>
      </c>
      <c r="U17058">
        <v>0.87480000000000002</v>
      </c>
      <c r="V17058" s="2">
        <v>41553</v>
      </c>
      <c r="W17058" s="2">
        <v>41565</v>
      </c>
      <c r="X17058" s="2">
        <v>41560</v>
      </c>
    </row>
    <row r="17059" spans="1:24" x14ac:dyDescent="0.3">
      <c r="A17059" s="1" t="s">
        <v>67</v>
      </c>
      <c r="B17059" s="2">
        <v>41553</v>
      </c>
      <c r="C17059" s="2">
        <v>41565</v>
      </c>
      <c r="D17059" s="2">
        <v>41560</v>
      </c>
      <c r="E17059">
        <v>12862</v>
      </c>
      <c r="F17059">
        <v>1</v>
      </c>
      <c r="G17059">
        <v>100</v>
      </c>
      <c r="H17059">
        <v>7</v>
      </c>
      <c r="I17059" s="1" t="s">
        <v>7019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8.4923</v>
      </c>
      <c r="S17059">
        <v>49.99</v>
      </c>
      <c r="T17059">
        <v>3.9992000000000001</v>
      </c>
      <c r="U17059">
        <v>1.2498</v>
      </c>
      <c r="V17059" s="2">
        <v>41553</v>
      </c>
      <c r="W17059" s="2">
        <v>41565</v>
      </c>
      <c r="X17059" s="2">
        <v>41560</v>
      </c>
    </row>
    <row r="17060" spans="1:24" x14ac:dyDescent="0.3">
      <c r="A17060" s="1" t="s">
        <v>32</v>
      </c>
      <c r="B17060" s="2">
        <v>41553</v>
      </c>
      <c r="C17060" s="2">
        <v>41565</v>
      </c>
      <c r="D17060" s="2">
        <v>41560</v>
      </c>
      <c r="E17060">
        <v>15108</v>
      </c>
      <c r="F17060">
        <v>1</v>
      </c>
      <c r="G17060">
        <v>98</v>
      </c>
      <c r="H17060">
        <v>10</v>
      </c>
      <c r="I17060" s="1" t="s">
        <v>7020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1.4923</v>
      </c>
      <c r="S17060">
        <v>3.99</v>
      </c>
      <c r="T17060">
        <v>0.31919999999999998</v>
      </c>
      <c r="U17060">
        <v>9.98E-2</v>
      </c>
      <c r="V17060" s="2">
        <v>41553</v>
      </c>
      <c r="W17060" s="2">
        <v>41565</v>
      </c>
      <c r="X17060" s="2">
        <v>41560</v>
      </c>
    </row>
    <row r="17061" spans="1:24" x14ac:dyDescent="0.3">
      <c r="A17061" s="1" t="s">
        <v>48</v>
      </c>
      <c r="B17061" s="2">
        <v>41553</v>
      </c>
      <c r="C17061" s="2">
        <v>41565</v>
      </c>
      <c r="D17061" s="2">
        <v>41560</v>
      </c>
      <c r="E17061">
        <v>15108</v>
      </c>
      <c r="F17061">
        <v>1</v>
      </c>
      <c r="G17061">
        <v>98</v>
      </c>
      <c r="H17061">
        <v>10</v>
      </c>
      <c r="I17061" s="1" t="s">
        <v>7020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12.192399999999999</v>
      </c>
      <c r="S17061">
        <v>32.6</v>
      </c>
      <c r="T17061">
        <v>2.6080000000000001</v>
      </c>
      <c r="U17061">
        <v>0.81499999999999995</v>
      </c>
      <c r="V17061" s="2">
        <v>41553</v>
      </c>
      <c r="W17061" s="2">
        <v>41565</v>
      </c>
      <c r="X17061" s="2">
        <v>41560</v>
      </c>
    </row>
    <row r="17062" spans="1:24" x14ac:dyDescent="0.3">
      <c r="A17062" s="1" t="s">
        <v>42</v>
      </c>
      <c r="B17062" s="2">
        <v>41553</v>
      </c>
      <c r="C17062" s="2">
        <v>41565</v>
      </c>
      <c r="D17062" s="2">
        <v>41560</v>
      </c>
      <c r="E17062">
        <v>15108</v>
      </c>
      <c r="F17062">
        <v>1</v>
      </c>
      <c r="G17062">
        <v>98</v>
      </c>
      <c r="H17062">
        <v>10</v>
      </c>
      <c r="I17062" s="1" t="s">
        <v>7020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13.0863</v>
      </c>
      <c r="S17062">
        <v>34.99</v>
      </c>
      <c r="T17062">
        <v>2.7991999999999999</v>
      </c>
      <c r="U17062">
        <v>0.87480000000000002</v>
      </c>
      <c r="V17062" s="2">
        <v>41553</v>
      </c>
      <c r="W17062" s="2">
        <v>41565</v>
      </c>
      <c r="X17062" s="2">
        <v>41560</v>
      </c>
    </row>
    <row r="17063" spans="1:24" x14ac:dyDescent="0.3">
      <c r="A17063" s="1" t="s">
        <v>83</v>
      </c>
      <c r="B17063" s="2">
        <v>41553</v>
      </c>
      <c r="C17063" s="2">
        <v>41565</v>
      </c>
      <c r="D17063" s="2">
        <v>41560</v>
      </c>
      <c r="E17063">
        <v>15108</v>
      </c>
      <c r="F17063">
        <v>1</v>
      </c>
      <c r="G17063">
        <v>98</v>
      </c>
      <c r="H17063">
        <v>10</v>
      </c>
      <c r="I17063" s="1" t="s">
        <v>7020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8.4923</v>
      </c>
      <c r="S17063">
        <v>49.99</v>
      </c>
      <c r="T17063">
        <v>3.9992000000000001</v>
      </c>
      <c r="U17063">
        <v>1.2498</v>
      </c>
      <c r="V17063" s="2">
        <v>41553</v>
      </c>
      <c r="W17063" s="2">
        <v>41565</v>
      </c>
      <c r="X17063" s="2">
        <v>41560</v>
      </c>
    </row>
    <row r="17064" spans="1:24" x14ac:dyDescent="0.3">
      <c r="A17064" s="1" t="s">
        <v>81</v>
      </c>
      <c r="B17064" s="2">
        <v>41553</v>
      </c>
      <c r="C17064" s="2">
        <v>41565</v>
      </c>
      <c r="D17064" s="2">
        <v>41560</v>
      </c>
      <c r="E17064">
        <v>20571</v>
      </c>
      <c r="F17064">
        <v>1</v>
      </c>
      <c r="G17064">
        <v>98</v>
      </c>
      <c r="H17064">
        <v>10</v>
      </c>
      <c r="I17064" s="1" t="s">
        <v>7021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9.3462999999999994</v>
      </c>
      <c r="S17064">
        <v>24.99</v>
      </c>
      <c r="T17064">
        <v>1.9992000000000001</v>
      </c>
      <c r="U17064">
        <v>0.62480000000000002</v>
      </c>
      <c r="V17064" s="2">
        <v>41553</v>
      </c>
      <c r="W17064" s="2">
        <v>41565</v>
      </c>
      <c r="X17064" s="2">
        <v>41560</v>
      </c>
    </row>
    <row r="17065" spans="1:24" x14ac:dyDescent="0.3">
      <c r="A17065" s="1" t="s">
        <v>57</v>
      </c>
      <c r="B17065" s="2">
        <v>41553</v>
      </c>
      <c r="C17065" s="2">
        <v>41565</v>
      </c>
      <c r="D17065" s="2">
        <v>41560</v>
      </c>
      <c r="E17065">
        <v>21831</v>
      </c>
      <c r="F17065">
        <v>1</v>
      </c>
      <c r="G17065">
        <v>100</v>
      </c>
      <c r="H17065">
        <v>7</v>
      </c>
      <c r="I17065" s="1" t="s">
        <v>7022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11.2163</v>
      </c>
      <c r="S17065">
        <v>29.99</v>
      </c>
      <c r="T17065">
        <v>2.3992</v>
      </c>
      <c r="U17065">
        <v>0.74980000000000002</v>
      </c>
      <c r="V17065" s="2">
        <v>41553</v>
      </c>
      <c r="W17065" s="2">
        <v>41565</v>
      </c>
      <c r="X17065" s="2">
        <v>41560</v>
      </c>
    </row>
    <row r="17066" spans="1:24" x14ac:dyDescent="0.3">
      <c r="A17066" s="1" t="s">
        <v>39</v>
      </c>
      <c r="B17066" s="2">
        <v>41553</v>
      </c>
      <c r="C17066" s="2">
        <v>41565</v>
      </c>
      <c r="D17066" s="2">
        <v>41560</v>
      </c>
      <c r="E17066">
        <v>21831</v>
      </c>
      <c r="F17066">
        <v>1</v>
      </c>
      <c r="G17066">
        <v>100</v>
      </c>
      <c r="H17066">
        <v>7</v>
      </c>
      <c r="I17066" s="1" t="s">
        <v>7022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1.8663000000000001</v>
      </c>
      <c r="S17066">
        <v>4.99</v>
      </c>
      <c r="T17066">
        <v>0.3992</v>
      </c>
      <c r="U17066">
        <v>0.12479999999999999</v>
      </c>
      <c r="V17066" s="2">
        <v>41553</v>
      </c>
      <c r="W17066" s="2">
        <v>41565</v>
      </c>
      <c r="X17066" s="2">
        <v>41560</v>
      </c>
    </row>
    <row r="17067" spans="1:24" x14ac:dyDescent="0.3">
      <c r="A17067" s="1" t="s">
        <v>86</v>
      </c>
      <c r="B17067" s="2">
        <v>41553</v>
      </c>
      <c r="C17067" s="2">
        <v>41565</v>
      </c>
      <c r="D17067" s="2">
        <v>41560</v>
      </c>
      <c r="E17067">
        <v>15712</v>
      </c>
      <c r="F17067">
        <v>1</v>
      </c>
      <c r="G17067">
        <v>98</v>
      </c>
      <c r="H17067">
        <v>10</v>
      </c>
      <c r="I17067" s="1" t="s">
        <v>7023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1.8663000000000001</v>
      </c>
      <c r="S17067">
        <v>4.99</v>
      </c>
      <c r="T17067">
        <v>0.3992</v>
      </c>
      <c r="U17067">
        <v>0.12479999999999999</v>
      </c>
      <c r="V17067" s="2">
        <v>41553</v>
      </c>
      <c r="W17067" s="2">
        <v>41565</v>
      </c>
      <c r="X17067" s="2">
        <v>41560</v>
      </c>
    </row>
    <row r="17068" spans="1:24" x14ac:dyDescent="0.3">
      <c r="A17068" s="1" t="s">
        <v>167</v>
      </c>
      <c r="B17068" s="2">
        <v>41553</v>
      </c>
      <c r="C17068" s="2">
        <v>41565</v>
      </c>
      <c r="D17068" s="2">
        <v>41560</v>
      </c>
      <c r="E17068">
        <v>15712</v>
      </c>
      <c r="F17068">
        <v>1</v>
      </c>
      <c r="G17068">
        <v>98</v>
      </c>
      <c r="H17068">
        <v>10</v>
      </c>
      <c r="I17068" s="1" t="s">
        <v>7023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3.3622999999999998</v>
      </c>
      <c r="S17068">
        <v>8.99</v>
      </c>
      <c r="T17068">
        <v>0.71919999999999995</v>
      </c>
      <c r="U17068">
        <v>0.2248</v>
      </c>
      <c r="V17068" s="2">
        <v>41553</v>
      </c>
      <c r="W17068" s="2">
        <v>41565</v>
      </c>
      <c r="X17068" s="2">
        <v>41560</v>
      </c>
    </row>
    <row r="17069" spans="1:24" x14ac:dyDescent="0.3">
      <c r="A17069" s="1" t="s">
        <v>61</v>
      </c>
      <c r="B17069" s="2">
        <v>41553</v>
      </c>
      <c r="C17069" s="2">
        <v>41565</v>
      </c>
      <c r="D17069" s="2">
        <v>41560</v>
      </c>
      <c r="E17069">
        <v>15712</v>
      </c>
      <c r="F17069">
        <v>1</v>
      </c>
      <c r="G17069">
        <v>98</v>
      </c>
      <c r="H17069">
        <v>10</v>
      </c>
      <c r="I17069" s="1" t="s">
        <v>7023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1.8663000000000001</v>
      </c>
      <c r="S17069">
        <v>4.99</v>
      </c>
      <c r="T17069">
        <v>0.3992</v>
      </c>
      <c r="U17069">
        <v>0.12479999999999999</v>
      </c>
      <c r="V17069" s="2">
        <v>41553</v>
      </c>
      <c r="W17069" s="2">
        <v>41565</v>
      </c>
      <c r="X17069" s="2">
        <v>41560</v>
      </c>
    </row>
    <row r="17070" spans="1:24" x14ac:dyDescent="0.3">
      <c r="A17070" s="1" t="s">
        <v>72</v>
      </c>
      <c r="B17070" s="2">
        <v>41553</v>
      </c>
      <c r="C17070" s="2">
        <v>41565</v>
      </c>
      <c r="D17070" s="2">
        <v>41560</v>
      </c>
      <c r="E17070">
        <v>13294</v>
      </c>
      <c r="F17070">
        <v>1</v>
      </c>
      <c r="G17070">
        <v>100</v>
      </c>
      <c r="H17070">
        <v>1</v>
      </c>
      <c r="I17070" s="1" t="s">
        <v>7024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8.2204999999999995</v>
      </c>
      <c r="S17070">
        <v>21.98</v>
      </c>
      <c r="T17070">
        <v>1.7584</v>
      </c>
      <c r="U17070">
        <v>0.54949999999999999</v>
      </c>
      <c r="V17070" s="2">
        <v>41553</v>
      </c>
      <c r="W17070" s="2">
        <v>41565</v>
      </c>
      <c r="X17070" s="2">
        <v>41560</v>
      </c>
    </row>
    <row r="17071" spans="1:24" x14ac:dyDescent="0.3">
      <c r="A17071" s="1" t="s">
        <v>54</v>
      </c>
      <c r="B17071" s="2">
        <v>41553</v>
      </c>
      <c r="C17071" s="2">
        <v>41565</v>
      </c>
      <c r="D17071" s="2">
        <v>41560</v>
      </c>
      <c r="E17071">
        <v>13294</v>
      </c>
      <c r="F17071">
        <v>1</v>
      </c>
      <c r="G17071">
        <v>100</v>
      </c>
      <c r="H17071">
        <v>1</v>
      </c>
      <c r="I17071" s="1" t="s">
        <v>7024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3.7363</v>
      </c>
      <c r="S17071">
        <v>9.99</v>
      </c>
      <c r="T17071">
        <v>0.79920000000000002</v>
      </c>
      <c r="U17071">
        <v>0.24979999999999999</v>
      </c>
      <c r="V17071" s="2">
        <v>41553</v>
      </c>
      <c r="W17071" s="2">
        <v>41565</v>
      </c>
      <c r="X17071" s="2">
        <v>41560</v>
      </c>
    </row>
    <row r="17072" spans="1:24" x14ac:dyDescent="0.3">
      <c r="A17072" s="1" t="s">
        <v>61</v>
      </c>
      <c r="B17072" s="2">
        <v>41553</v>
      </c>
      <c r="C17072" s="2">
        <v>41565</v>
      </c>
      <c r="D17072" s="2">
        <v>41560</v>
      </c>
      <c r="E17072">
        <v>13294</v>
      </c>
      <c r="F17072">
        <v>1</v>
      </c>
      <c r="G17072">
        <v>100</v>
      </c>
      <c r="H17072">
        <v>1</v>
      </c>
      <c r="I17072" s="1" t="s">
        <v>7024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V17072" s="2">
        <v>41553</v>
      </c>
      <c r="W17072" s="2">
        <v>41565</v>
      </c>
      <c r="X17072" s="2">
        <v>41560</v>
      </c>
    </row>
    <row r="17073" spans="1:24" x14ac:dyDescent="0.3">
      <c r="A17073" s="1" t="s">
        <v>83</v>
      </c>
      <c r="B17073" s="2">
        <v>41553</v>
      </c>
      <c r="C17073" s="2">
        <v>41565</v>
      </c>
      <c r="D17073" s="2">
        <v>41560</v>
      </c>
      <c r="E17073">
        <v>13294</v>
      </c>
      <c r="F17073">
        <v>1</v>
      </c>
      <c r="G17073">
        <v>100</v>
      </c>
      <c r="H17073">
        <v>1</v>
      </c>
      <c r="I17073" s="1" t="s">
        <v>7024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8.4923</v>
      </c>
      <c r="S17073">
        <v>49.99</v>
      </c>
      <c r="T17073">
        <v>3.9992000000000001</v>
      </c>
      <c r="U17073">
        <v>1.2498</v>
      </c>
      <c r="V17073" s="2">
        <v>41553</v>
      </c>
      <c r="W17073" s="2">
        <v>41565</v>
      </c>
      <c r="X17073" s="2">
        <v>41560</v>
      </c>
    </row>
    <row r="17074" spans="1:24" x14ac:dyDescent="0.3">
      <c r="A17074" s="1" t="s">
        <v>72</v>
      </c>
      <c r="B17074" s="2">
        <v>41553</v>
      </c>
      <c r="C17074" s="2">
        <v>41565</v>
      </c>
      <c r="D17074" s="2">
        <v>41560</v>
      </c>
      <c r="E17074">
        <v>13172</v>
      </c>
      <c r="F17074">
        <v>1</v>
      </c>
      <c r="G17074">
        <v>100</v>
      </c>
      <c r="H17074">
        <v>1</v>
      </c>
      <c r="I17074" s="1" t="s">
        <v>7025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8.2204999999999995</v>
      </c>
      <c r="S17074">
        <v>21.98</v>
      </c>
      <c r="T17074">
        <v>1.7584</v>
      </c>
      <c r="U17074">
        <v>0.54949999999999999</v>
      </c>
      <c r="V17074" s="2">
        <v>41553</v>
      </c>
      <c r="W17074" s="2">
        <v>41565</v>
      </c>
      <c r="X17074" s="2">
        <v>41560</v>
      </c>
    </row>
    <row r="17075" spans="1:24" x14ac:dyDescent="0.3">
      <c r="A17075" s="1" t="s">
        <v>58</v>
      </c>
      <c r="B17075" s="2">
        <v>41553</v>
      </c>
      <c r="C17075" s="2">
        <v>41565</v>
      </c>
      <c r="D17075" s="2">
        <v>41560</v>
      </c>
      <c r="E17075">
        <v>13172</v>
      </c>
      <c r="F17075">
        <v>1</v>
      </c>
      <c r="G17075">
        <v>100</v>
      </c>
      <c r="H17075">
        <v>1</v>
      </c>
      <c r="I17075" s="1" t="s">
        <v>7025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85650000000000004</v>
      </c>
      <c r="S17075">
        <v>2.29</v>
      </c>
      <c r="T17075">
        <v>0.1832</v>
      </c>
      <c r="U17075">
        <v>5.7299999999999997E-2</v>
      </c>
      <c r="V17075" s="2">
        <v>41553</v>
      </c>
      <c r="W17075" s="2">
        <v>41565</v>
      </c>
      <c r="X17075" s="2">
        <v>41560</v>
      </c>
    </row>
    <row r="17076" spans="1:24" x14ac:dyDescent="0.3">
      <c r="A17076" s="1" t="s">
        <v>72</v>
      </c>
      <c r="B17076" s="2">
        <v>41553</v>
      </c>
      <c r="C17076" s="2">
        <v>41565</v>
      </c>
      <c r="D17076" s="2">
        <v>41560</v>
      </c>
      <c r="E17076">
        <v>12910</v>
      </c>
      <c r="F17076">
        <v>1</v>
      </c>
      <c r="G17076">
        <v>100</v>
      </c>
      <c r="H17076">
        <v>4</v>
      </c>
      <c r="I17076" s="1" t="s">
        <v>7026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8.2204999999999995</v>
      </c>
      <c r="S17076">
        <v>21.98</v>
      </c>
      <c r="T17076">
        <v>1.7584</v>
      </c>
      <c r="U17076">
        <v>0.54949999999999999</v>
      </c>
      <c r="V17076" s="2">
        <v>41553</v>
      </c>
      <c r="W17076" s="2">
        <v>41565</v>
      </c>
      <c r="X17076" s="2">
        <v>41560</v>
      </c>
    </row>
    <row r="17077" spans="1:24" x14ac:dyDescent="0.3">
      <c r="A17077" s="1" t="s">
        <v>30</v>
      </c>
      <c r="B17077" s="2">
        <v>41553</v>
      </c>
      <c r="C17077" s="2">
        <v>41565</v>
      </c>
      <c r="D17077" s="2">
        <v>41560</v>
      </c>
      <c r="E17077">
        <v>12910</v>
      </c>
      <c r="F17077">
        <v>1</v>
      </c>
      <c r="G17077">
        <v>100</v>
      </c>
      <c r="H17077">
        <v>4</v>
      </c>
      <c r="I17077" s="1" t="s">
        <v>7026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13.0863</v>
      </c>
      <c r="S17077">
        <v>34.99</v>
      </c>
      <c r="T17077">
        <v>2.7991999999999999</v>
      </c>
      <c r="U17077">
        <v>0.87480000000000002</v>
      </c>
      <c r="V17077" s="2">
        <v>41553</v>
      </c>
      <c r="W17077" s="2">
        <v>41565</v>
      </c>
      <c r="X17077" s="2">
        <v>41560</v>
      </c>
    </row>
    <row r="17078" spans="1:24" x14ac:dyDescent="0.3">
      <c r="A17078" s="1" t="s">
        <v>72</v>
      </c>
      <c r="B17078" s="2">
        <v>41553</v>
      </c>
      <c r="C17078" s="2">
        <v>41565</v>
      </c>
      <c r="D17078" s="2">
        <v>41560</v>
      </c>
      <c r="E17078">
        <v>13207</v>
      </c>
      <c r="F17078">
        <v>1</v>
      </c>
      <c r="G17078">
        <v>100</v>
      </c>
      <c r="H17078">
        <v>4</v>
      </c>
      <c r="I17078" s="1" t="s">
        <v>7027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8.2204999999999995</v>
      </c>
      <c r="S17078">
        <v>21.98</v>
      </c>
      <c r="T17078">
        <v>1.7584</v>
      </c>
      <c r="U17078">
        <v>0.54949999999999999</v>
      </c>
      <c r="V17078" s="2">
        <v>41553</v>
      </c>
      <c r="W17078" s="2">
        <v>41565</v>
      </c>
      <c r="X17078" s="2">
        <v>41560</v>
      </c>
    </row>
    <row r="17079" spans="1:24" x14ac:dyDescent="0.3">
      <c r="A17079" s="1" t="s">
        <v>62</v>
      </c>
      <c r="B17079" s="2">
        <v>41553</v>
      </c>
      <c r="C17079" s="2">
        <v>41565</v>
      </c>
      <c r="D17079" s="2">
        <v>41560</v>
      </c>
      <c r="E17079">
        <v>13207</v>
      </c>
      <c r="F17079">
        <v>1</v>
      </c>
      <c r="G17079">
        <v>100</v>
      </c>
      <c r="H17079">
        <v>4</v>
      </c>
      <c r="I17079" s="1" t="s">
        <v>7027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23.748999999999999</v>
      </c>
      <c r="S17079">
        <v>63.5</v>
      </c>
      <c r="T17079">
        <v>5.08</v>
      </c>
      <c r="U17079">
        <v>1.5874999999999999</v>
      </c>
      <c r="V17079" s="2">
        <v>41553</v>
      </c>
      <c r="W17079" s="2">
        <v>41565</v>
      </c>
      <c r="X17079" s="2">
        <v>41560</v>
      </c>
    </row>
    <row r="17080" spans="1:24" x14ac:dyDescent="0.3">
      <c r="A17080" s="1" t="s">
        <v>1215</v>
      </c>
      <c r="B17080" s="2">
        <v>41553</v>
      </c>
      <c r="C17080" s="2">
        <v>41565</v>
      </c>
      <c r="D17080" s="2">
        <v>41560</v>
      </c>
      <c r="E17080">
        <v>16122</v>
      </c>
      <c r="F17080">
        <v>1</v>
      </c>
      <c r="G17080">
        <v>100</v>
      </c>
      <c r="H17080">
        <v>4</v>
      </c>
      <c r="I17080" s="1" t="s">
        <v>7028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294.5797</v>
      </c>
      <c r="S17080">
        <v>539.99</v>
      </c>
      <c r="T17080">
        <v>43.199199999999998</v>
      </c>
      <c r="U17080">
        <v>13.4998</v>
      </c>
      <c r="V17080" s="2">
        <v>41553</v>
      </c>
      <c r="W17080" s="2">
        <v>41565</v>
      </c>
      <c r="X17080" s="2">
        <v>41560</v>
      </c>
    </row>
    <row r="17081" spans="1:24" x14ac:dyDescent="0.3">
      <c r="A17081" s="1" t="s">
        <v>81</v>
      </c>
      <c r="B17081" s="2">
        <v>41553</v>
      </c>
      <c r="C17081" s="2">
        <v>41565</v>
      </c>
      <c r="D17081" s="2">
        <v>41560</v>
      </c>
      <c r="E17081">
        <v>16122</v>
      </c>
      <c r="F17081">
        <v>1</v>
      </c>
      <c r="G17081">
        <v>100</v>
      </c>
      <c r="H17081">
        <v>4</v>
      </c>
      <c r="I17081" s="1" t="s">
        <v>7028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9.3462999999999994</v>
      </c>
      <c r="S17081">
        <v>24.99</v>
      </c>
      <c r="T17081">
        <v>1.9992000000000001</v>
      </c>
      <c r="U17081">
        <v>0.62480000000000002</v>
      </c>
      <c r="V17081" s="2">
        <v>41553</v>
      </c>
      <c r="W17081" s="2">
        <v>41565</v>
      </c>
      <c r="X17081" s="2">
        <v>41560</v>
      </c>
    </row>
    <row r="17082" spans="1:24" x14ac:dyDescent="0.3">
      <c r="A17082" s="1" t="s">
        <v>39</v>
      </c>
      <c r="B17082" s="2">
        <v>41553</v>
      </c>
      <c r="C17082" s="2">
        <v>41565</v>
      </c>
      <c r="D17082" s="2">
        <v>41560</v>
      </c>
      <c r="E17082">
        <v>16122</v>
      </c>
      <c r="F17082">
        <v>1</v>
      </c>
      <c r="G17082">
        <v>100</v>
      </c>
      <c r="H17082">
        <v>4</v>
      </c>
      <c r="I17082" s="1" t="s">
        <v>7028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V17082" s="2">
        <v>41553</v>
      </c>
      <c r="W17082" s="2">
        <v>41565</v>
      </c>
      <c r="X17082" s="2">
        <v>41560</v>
      </c>
    </row>
    <row r="17083" spans="1:24" x14ac:dyDescent="0.3">
      <c r="A17083" s="1" t="s">
        <v>1124</v>
      </c>
      <c r="B17083" s="2">
        <v>41553</v>
      </c>
      <c r="C17083" s="2">
        <v>41565</v>
      </c>
      <c r="D17083" s="2">
        <v>41560</v>
      </c>
      <c r="E17083">
        <v>16908</v>
      </c>
      <c r="F17083">
        <v>1</v>
      </c>
      <c r="G17083">
        <v>100</v>
      </c>
      <c r="H17083">
        <v>1</v>
      </c>
      <c r="I17083" s="1" t="s">
        <v>7029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251.9812999999999</v>
      </c>
      <c r="S17083">
        <v>2294.9899999999998</v>
      </c>
      <c r="T17083">
        <v>183.5992</v>
      </c>
      <c r="U17083">
        <v>57.3748</v>
      </c>
      <c r="V17083" s="2">
        <v>41553</v>
      </c>
      <c r="W17083" s="2">
        <v>41565</v>
      </c>
      <c r="X17083" s="2">
        <v>41560</v>
      </c>
    </row>
    <row r="17084" spans="1:24" x14ac:dyDescent="0.3">
      <c r="A17084" s="1" t="s">
        <v>72</v>
      </c>
      <c r="B17084" s="2">
        <v>41553</v>
      </c>
      <c r="C17084" s="2">
        <v>41565</v>
      </c>
      <c r="D17084" s="2">
        <v>41560</v>
      </c>
      <c r="E17084">
        <v>16908</v>
      </c>
      <c r="F17084">
        <v>1</v>
      </c>
      <c r="G17084">
        <v>100</v>
      </c>
      <c r="H17084">
        <v>1</v>
      </c>
      <c r="I17084" s="1" t="s">
        <v>7029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8.2204999999999995</v>
      </c>
      <c r="S17084">
        <v>21.98</v>
      </c>
      <c r="T17084">
        <v>1.7584</v>
      </c>
      <c r="U17084">
        <v>0.54949999999999999</v>
      </c>
      <c r="V17084" s="2">
        <v>41553</v>
      </c>
      <c r="W17084" s="2">
        <v>41565</v>
      </c>
      <c r="X17084" s="2">
        <v>41560</v>
      </c>
    </row>
    <row r="17085" spans="1:24" x14ac:dyDescent="0.3">
      <c r="A17085" s="1" t="s">
        <v>67</v>
      </c>
      <c r="B17085" s="2">
        <v>41553</v>
      </c>
      <c r="C17085" s="2">
        <v>41565</v>
      </c>
      <c r="D17085" s="2">
        <v>41560</v>
      </c>
      <c r="E17085">
        <v>16908</v>
      </c>
      <c r="F17085">
        <v>1</v>
      </c>
      <c r="G17085">
        <v>100</v>
      </c>
      <c r="H17085">
        <v>1</v>
      </c>
      <c r="I17085" s="1" t="s">
        <v>7029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8.4923</v>
      </c>
      <c r="S17085">
        <v>49.99</v>
      </c>
      <c r="T17085">
        <v>3.9992000000000001</v>
      </c>
      <c r="U17085">
        <v>1.2498</v>
      </c>
      <c r="V17085" s="2">
        <v>41553</v>
      </c>
      <c r="W17085" s="2">
        <v>41565</v>
      </c>
      <c r="X17085" s="2">
        <v>41560</v>
      </c>
    </row>
    <row r="17086" spans="1:24" x14ac:dyDescent="0.3">
      <c r="A17086" s="1" t="s">
        <v>1076</v>
      </c>
      <c r="B17086" s="2">
        <v>41553</v>
      </c>
      <c r="C17086" s="2">
        <v>41565</v>
      </c>
      <c r="D17086" s="2">
        <v>41560</v>
      </c>
      <c r="E17086">
        <v>18377</v>
      </c>
      <c r="F17086">
        <v>1</v>
      </c>
      <c r="G17086">
        <v>19</v>
      </c>
      <c r="H17086">
        <v>6</v>
      </c>
      <c r="I17086" s="1" t="s">
        <v>7030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265.6195</v>
      </c>
      <c r="S17086">
        <v>2319.9899999999998</v>
      </c>
      <c r="T17086">
        <v>185.5992</v>
      </c>
      <c r="U17086">
        <v>57.9998</v>
      </c>
      <c r="V17086" s="2">
        <v>41553</v>
      </c>
      <c r="W17086" s="2">
        <v>41565</v>
      </c>
      <c r="X17086" s="2">
        <v>41560</v>
      </c>
    </row>
    <row r="17087" spans="1:24" x14ac:dyDescent="0.3">
      <c r="A17087" s="1" t="s">
        <v>39</v>
      </c>
      <c r="B17087" s="2">
        <v>41553</v>
      </c>
      <c r="C17087" s="2">
        <v>41565</v>
      </c>
      <c r="D17087" s="2">
        <v>41560</v>
      </c>
      <c r="E17087">
        <v>18377</v>
      </c>
      <c r="F17087">
        <v>1</v>
      </c>
      <c r="G17087">
        <v>19</v>
      </c>
      <c r="H17087">
        <v>6</v>
      </c>
      <c r="I17087" s="1" t="s">
        <v>7030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1.8663000000000001</v>
      </c>
      <c r="S17087">
        <v>4.99</v>
      </c>
      <c r="T17087">
        <v>0.3992</v>
      </c>
      <c r="U17087">
        <v>0.12479999999999999</v>
      </c>
      <c r="V17087" s="2">
        <v>41553</v>
      </c>
      <c r="W17087" s="2">
        <v>41565</v>
      </c>
      <c r="X17087" s="2">
        <v>41560</v>
      </c>
    </row>
    <row r="17088" spans="1:24" x14ac:dyDescent="0.3">
      <c r="A17088" s="1" t="s">
        <v>41</v>
      </c>
      <c r="B17088" s="2">
        <v>41553</v>
      </c>
      <c r="C17088" s="2">
        <v>41565</v>
      </c>
      <c r="D17088" s="2">
        <v>41560</v>
      </c>
      <c r="E17088">
        <v>18377</v>
      </c>
      <c r="F17088">
        <v>1</v>
      </c>
      <c r="G17088">
        <v>19</v>
      </c>
      <c r="H17088">
        <v>6</v>
      </c>
      <c r="I17088" s="1" t="s">
        <v>7030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13.09</v>
      </c>
      <c r="S17088">
        <v>35</v>
      </c>
      <c r="T17088">
        <v>2.8</v>
      </c>
      <c r="U17088">
        <v>0.875</v>
      </c>
      <c r="V17088" s="2">
        <v>41553</v>
      </c>
      <c r="W17088" s="2">
        <v>41565</v>
      </c>
      <c r="X17088" s="2">
        <v>41560</v>
      </c>
    </row>
    <row r="17089" spans="1:24" x14ac:dyDescent="0.3">
      <c r="A17089" s="1" t="s">
        <v>42</v>
      </c>
      <c r="B17089" s="2">
        <v>41553</v>
      </c>
      <c r="C17089" s="2">
        <v>41565</v>
      </c>
      <c r="D17089" s="2">
        <v>41560</v>
      </c>
      <c r="E17089">
        <v>18377</v>
      </c>
      <c r="F17089">
        <v>1</v>
      </c>
      <c r="G17089">
        <v>19</v>
      </c>
      <c r="H17089">
        <v>6</v>
      </c>
      <c r="I17089" s="1" t="s">
        <v>7030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13.0863</v>
      </c>
      <c r="S17089">
        <v>34.99</v>
      </c>
      <c r="T17089">
        <v>2.7991999999999999</v>
      </c>
      <c r="U17089">
        <v>0.87480000000000002</v>
      </c>
      <c r="V17089" s="2">
        <v>41553</v>
      </c>
      <c r="W17089" s="2">
        <v>41565</v>
      </c>
      <c r="X17089" s="2">
        <v>41560</v>
      </c>
    </row>
    <row r="17090" spans="1:24" x14ac:dyDescent="0.3">
      <c r="A17090" s="1" t="s">
        <v>1055</v>
      </c>
      <c r="B17090" s="2">
        <v>41553</v>
      </c>
      <c r="C17090" s="2">
        <v>41565</v>
      </c>
      <c r="D17090" s="2">
        <v>41560</v>
      </c>
      <c r="E17090">
        <v>16100</v>
      </c>
      <c r="F17090">
        <v>1</v>
      </c>
      <c r="G17090">
        <v>100</v>
      </c>
      <c r="H17090">
        <v>4</v>
      </c>
      <c r="I17090" s="1" t="s">
        <v>7031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265.6195</v>
      </c>
      <c r="S17090">
        <v>2319.9899999999998</v>
      </c>
      <c r="T17090">
        <v>185.5992</v>
      </c>
      <c r="U17090">
        <v>57.9998</v>
      </c>
      <c r="V17090" s="2">
        <v>41553</v>
      </c>
      <c r="W17090" s="2">
        <v>41565</v>
      </c>
      <c r="X17090" s="2">
        <v>41560</v>
      </c>
    </row>
    <row r="17091" spans="1:24" x14ac:dyDescent="0.3">
      <c r="A17091" s="1" t="s">
        <v>54</v>
      </c>
      <c r="B17091" s="2">
        <v>41553</v>
      </c>
      <c r="C17091" s="2">
        <v>41565</v>
      </c>
      <c r="D17091" s="2">
        <v>41560</v>
      </c>
      <c r="E17091">
        <v>16100</v>
      </c>
      <c r="F17091">
        <v>1</v>
      </c>
      <c r="G17091">
        <v>100</v>
      </c>
      <c r="H17091">
        <v>4</v>
      </c>
      <c r="I17091" s="1" t="s">
        <v>7031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3.7363</v>
      </c>
      <c r="S17091">
        <v>9.99</v>
      </c>
      <c r="T17091">
        <v>0.79920000000000002</v>
      </c>
      <c r="U17091">
        <v>0.24979999999999999</v>
      </c>
      <c r="V17091" s="2">
        <v>41553</v>
      </c>
      <c r="W17091" s="2">
        <v>41565</v>
      </c>
      <c r="X17091" s="2">
        <v>41560</v>
      </c>
    </row>
    <row r="17092" spans="1:24" x14ac:dyDescent="0.3">
      <c r="A17092" s="1" t="s">
        <v>61</v>
      </c>
      <c r="B17092" s="2">
        <v>41553</v>
      </c>
      <c r="C17092" s="2">
        <v>41565</v>
      </c>
      <c r="D17092" s="2">
        <v>41560</v>
      </c>
      <c r="E17092">
        <v>16100</v>
      </c>
      <c r="F17092">
        <v>1</v>
      </c>
      <c r="G17092">
        <v>100</v>
      </c>
      <c r="H17092">
        <v>4</v>
      </c>
      <c r="I17092" s="1" t="s">
        <v>7031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V17092" s="2">
        <v>41553</v>
      </c>
      <c r="W17092" s="2">
        <v>41565</v>
      </c>
      <c r="X17092" s="2">
        <v>41560</v>
      </c>
    </row>
    <row r="17093" spans="1:24" x14ac:dyDescent="0.3">
      <c r="A17093" s="1" t="s">
        <v>35</v>
      </c>
      <c r="B17093" s="2">
        <v>41553</v>
      </c>
      <c r="C17093" s="2">
        <v>41565</v>
      </c>
      <c r="D17093" s="2">
        <v>41560</v>
      </c>
      <c r="E17093">
        <v>16100</v>
      </c>
      <c r="F17093">
        <v>1</v>
      </c>
      <c r="G17093">
        <v>100</v>
      </c>
      <c r="H17093">
        <v>4</v>
      </c>
      <c r="I17093" s="1" t="s">
        <v>7031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13.0863</v>
      </c>
      <c r="S17093">
        <v>34.99</v>
      </c>
      <c r="T17093">
        <v>2.7991999999999999</v>
      </c>
      <c r="U17093">
        <v>0.87480000000000002</v>
      </c>
      <c r="V17093" s="2">
        <v>41553</v>
      </c>
      <c r="W17093" s="2">
        <v>41565</v>
      </c>
      <c r="X17093" s="2">
        <v>41560</v>
      </c>
    </row>
    <row r="17094" spans="1:24" x14ac:dyDescent="0.3">
      <c r="A17094" s="1" t="s">
        <v>1968</v>
      </c>
      <c r="B17094" s="2">
        <v>41553</v>
      </c>
      <c r="C17094" s="2">
        <v>41565</v>
      </c>
      <c r="D17094" s="2">
        <v>41560</v>
      </c>
      <c r="E17094">
        <v>28698</v>
      </c>
      <c r="F17094">
        <v>1</v>
      </c>
      <c r="G17094">
        <v>100</v>
      </c>
      <c r="H17094">
        <v>8</v>
      </c>
      <c r="I17094" s="1" t="s">
        <v>7032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461.44479999999999</v>
      </c>
      <c r="S17094">
        <v>742.35</v>
      </c>
      <c r="T17094">
        <v>59.387999999999998</v>
      </c>
      <c r="U17094">
        <v>18.558800000000002</v>
      </c>
      <c r="V17094" s="2">
        <v>41553</v>
      </c>
      <c r="W17094" s="2">
        <v>41565</v>
      </c>
      <c r="X17094" s="2">
        <v>41560</v>
      </c>
    </row>
    <row r="17095" spans="1:24" x14ac:dyDescent="0.3">
      <c r="A17095" s="1" t="s">
        <v>167</v>
      </c>
      <c r="B17095" s="2">
        <v>41553</v>
      </c>
      <c r="C17095" s="2">
        <v>41565</v>
      </c>
      <c r="D17095" s="2">
        <v>41560</v>
      </c>
      <c r="E17095">
        <v>28698</v>
      </c>
      <c r="F17095">
        <v>1</v>
      </c>
      <c r="G17095">
        <v>100</v>
      </c>
      <c r="H17095">
        <v>8</v>
      </c>
      <c r="I17095" s="1" t="s">
        <v>7032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3.3622999999999998</v>
      </c>
      <c r="S17095">
        <v>8.99</v>
      </c>
      <c r="T17095">
        <v>0.71919999999999995</v>
      </c>
      <c r="U17095">
        <v>0.2248</v>
      </c>
      <c r="V17095" s="2">
        <v>41553</v>
      </c>
      <c r="W17095" s="2">
        <v>41565</v>
      </c>
      <c r="X17095" s="2">
        <v>41560</v>
      </c>
    </row>
    <row r="17096" spans="1:24" x14ac:dyDescent="0.3">
      <c r="A17096" s="1" t="s">
        <v>61</v>
      </c>
      <c r="B17096" s="2">
        <v>41553</v>
      </c>
      <c r="C17096" s="2">
        <v>41565</v>
      </c>
      <c r="D17096" s="2">
        <v>41560</v>
      </c>
      <c r="E17096">
        <v>28698</v>
      </c>
      <c r="F17096">
        <v>1</v>
      </c>
      <c r="G17096">
        <v>100</v>
      </c>
      <c r="H17096">
        <v>8</v>
      </c>
      <c r="I17096" s="1" t="s">
        <v>7032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1.8663000000000001</v>
      </c>
      <c r="S17096">
        <v>4.99</v>
      </c>
      <c r="T17096">
        <v>0.3992</v>
      </c>
      <c r="U17096">
        <v>0.12479999999999999</v>
      </c>
      <c r="V17096" s="2">
        <v>41553</v>
      </c>
      <c r="W17096" s="2">
        <v>41565</v>
      </c>
      <c r="X17096" s="2">
        <v>41560</v>
      </c>
    </row>
    <row r="17097" spans="1:24" x14ac:dyDescent="0.3">
      <c r="A17097" s="1" t="s">
        <v>26</v>
      </c>
      <c r="B17097" s="2">
        <v>41553</v>
      </c>
      <c r="C17097" s="2">
        <v>41565</v>
      </c>
      <c r="D17097" s="2">
        <v>41560</v>
      </c>
      <c r="E17097">
        <v>28698</v>
      </c>
      <c r="F17097">
        <v>1</v>
      </c>
      <c r="G17097">
        <v>100</v>
      </c>
      <c r="H17097">
        <v>8</v>
      </c>
      <c r="I17097" s="1" t="s">
        <v>7032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6.9222999999999999</v>
      </c>
      <c r="S17097">
        <v>8.99</v>
      </c>
      <c r="T17097">
        <v>0.71919999999999995</v>
      </c>
      <c r="U17097">
        <v>0.2248</v>
      </c>
      <c r="V17097" s="2">
        <v>41553</v>
      </c>
      <c r="W17097" s="2">
        <v>41565</v>
      </c>
      <c r="X17097" s="2">
        <v>41560</v>
      </c>
    </row>
    <row r="17098" spans="1:24" x14ac:dyDescent="0.3">
      <c r="A17098" s="1" t="s">
        <v>1274</v>
      </c>
      <c r="B17098" s="2">
        <v>41553</v>
      </c>
      <c r="C17098" s="2">
        <v>41565</v>
      </c>
      <c r="D17098" s="2">
        <v>41560</v>
      </c>
      <c r="E17098">
        <v>26752</v>
      </c>
      <c r="F17098">
        <v>1</v>
      </c>
      <c r="G17098">
        <v>6</v>
      </c>
      <c r="H17098">
        <v>9</v>
      </c>
      <c r="I17098" s="1" t="s">
        <v>7033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713.07979999999998</v>
      </c>
      <c r="S17098">
        <v>1120.49</v>
      </c>
      <c r="T17098">
        <v>89.639200000000002</v>
      </c>
      <c r="U17098">
        <v>28.0123</v>
      </c>
      <c r="V17098" s="2">
        <v>41553</v>
      </c>
      <c r="W17098" s="2">
        <v>41565</v>
      </c>
      <c r="X17098" s="2">
        <v>41560</v>
      </c>
    </row>
    <row r="17099" spans="1:24" x14ac:dyDescent="0.3">
      <c r="A17099" s="1" t="s">
        <v>167</v>
      </c>
      <c r="B17099" s="2">
        <v>41553</v>
      </c>
      <c r="C17099" s="2">
        <v>41565</v>
      </c>
      <c r="D17099" s="2">
        <v>41560</v>
      </c>
      <c r="E17099">
        <v>26752</v>
      </c>
      <c r="F17099">
        <v>1</v>
      </c>
      <c r="G17099">
        <v>6</v>
      </c>
      <c r="H17099">
        <v>9</v>
      </c>
      <c r="I17099" s="1" t="s">
        <v>7033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3.3622999999999998</v>
      </c>
      <c r="S17099">
        <v>8.99</v>
      </c>
      <c r="T17099">
        <v>0.71919999999999995</v>
      </c>
      <c r="U17099">
        <v>0.2248</v>
      </c>
      <c r="V17099" s="2">
        <v>41553</v>
      </c>
      <c r="W17099" s="2">
        <v>41565</v>
      </c>
      <c r="X17099" s="2">
        <v>41560</v>
      </c>
    </row>
    <row r="17100" spans="1:24" x14ac:dyDescent="0.3">
      <c r="A17100" s="1" t="s">
        <v>61</v>
      </c>
      <c r="B17100" s="2">
        <v>41553</v>
      </c>
      <c r="C17100" s="2">
        <v>41565</v>
      </c>
      <c r="D17100" s="2">
        <v>41560</v>
      </c>
      <c r="E17100">
        <v>26752</v>
      </c>
      <c r="F17100">
        <v>1</v>
      </c>
      <c r="G17100">
        <v>6</v>
      </c>
      <c r="H17100">
        <v>9</v>
      </c>
      <c r="I17100" s="1" t="s">
        <v>7033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1.8663000000000001</v>
      </c>
      <c r="S17100">
        <v>4.99</v>
      </c>
      <c r="T17100">
        <v>0.3992</v>
      </c>
      <c r="U17100">
        <v>0.12479999999999999</v>
      </c>
      <c r="V17100" s="2">
        <v>41553</v>
      </c>
      <c r="W17100" s="2">
        <v>41565</v>
      </c>
      <c r="X17100" s="2">
        <v>41560</v>
      </c>
    </row>
    <row r="17101" spans="1:24" x14ac:dyDescent="0.3">
      <c r="A17101" s="1" t="s">
        <v>1185</v>
      </c>
      <c r="B17101" s="2">
        <v>41553</v>
      </c>
      <c r="C17101" s="2">
        <v>41565</v>
      </c>
      <c r="D17101" s="2">
        <v>41560</v>
      </c>
      <c r="E17101">
        <v>21979</v>
      </c>
      <c r="F17101">
        <v>1</v>
      </c>
      <c r="G17101">
        <v>6</v>
      </c>
      <c r="H17101">
        <v>9</v>
      </c>
      <c r="I17101" s="1" t="s">
        <v>7034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082.51</v>
      </c>
      <c r="S17101">
        <v>1700.99</v>
      </c>
      <c r="T17101">
        <v>136.07919999999999</v>
      </c>
      <c r="U17101">
        <v>42.524799999999999</v>
      </c>
      <c r="V17101" s="2">
        <v>41553</v>
      </c>
      <c r="W17101" s="2">
        <v>41565</v>
      </c>
      <c r="X17101" s="2">
        <v>41560</v>
      </c>
    </row>
    <row r="17102" spans="1:24" x14ac:dyDescent="0.3">
      <c r="A17102" s="1" t="s">
        <v>50</v>
      </c>
      <c r="B17102" s="2">
        <v>41553</v>
      </c>
      <c r="C17102" s="2">
        <v>41565</v>
      </c>
      <c r="D17102" s="2">
        <v>41560</v>
      </c>
      <c r="E17102">
        <v>21979</v>
      </c>
      <c r="F17102">
        <v>1</v>
      </c>
      <c r="G17102">
        <v>6</v>
      </c>
      <c r="H17102">
        <v>9</v>
      </c>
      <c r="I17102" s="1" t="s">
        <v>7034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1.572299999999998</v>
      </c>
      <c r="S17102">
        <v>53.99</v>
      </c>
      <c r="T17102">
        <v>4.3192000000000004</v>
      </c>
      <c r="U17102">
        <v>1.3498000000000001</v>
      </c>
      <c r="V17102" s="2">
        <v>41553</v>
      </c>
      <c r="W17102" s="2">
        <v>41565</v>
      </c>
      <c r="X17102" s="2">
        <v>41560</v>
      </c>
    </row>
    <row r="17103" spans="1:24" x14ac:dyDescent="0.3">
      <c r="A17103" s="1" t="s">
        <v>1183</v>
      </c>
      <c r="B17103" s="2">
        <v>41553</v>
      </c>
      <c r="C17103" s="2">
        <v>41565</v>
      </c>
      <c r="D17103" s="2">
        <v>41560</v>
      </c>
      <c r="E17103">
        <v>23663</v>
      </c>
      <c r="F17103">
        <v>1</v>
      </c>
      <c r="G17103">
        <v>6</v>
      </c>
      <c r="H17103">
        <v>9</v>
      </c>
      <c r="I17103" s="1" t="s">
        <v>7035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082.51</v>
      </c>
      <c r="S17103">
        <v>1700.99</v>
      </c>
      <c r="T17103">
        <v>136.07919999999999</v>
      </c>
      <c r="U17103">
        <v>42.524799999999999</v>
      </c>
      <c r="V17103" s="2">
        <v>41553</v>
      </c>
      <c r="W17103" s="2">
        <v>41565</v>
      </c>
      <c r="X17103" s="2">
        <v>41560</v>
      </c>
    </row>
    <row r="17104" spans="1:24" x14ac:dyDescent="0.3">
      <c r="A17104" s="1" t="s">
        <v>1272</v>
      </c>
      <c r="B17104" s="2">
        <v>41553</v>
      </c>
      <c r="C17104" s="2">
        <v>41565</v>
      </c>
      <c r="D17104" s="2">
        <v>41560</v>
      </c>
      <c r="E17104">
        <v>26024</v>
      </c>
      <c r="F17104">
        <v>2</v>
      </c>
      <c r="G17104">
        <v>6</v>
      </c>
      <c r="H17104">
        <v>9</v>
      </c>
      <c r="I17104" s="1" t="s">
        <v>7036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713.07979999999998</v>
      </c>
      <c r="S17104">
        <v>1120.49</v>
      </c>
      <c r="T17104">
        <v>89.639200000000002</v>
      </c>
      <c r="U17104">
        <v>28.0123</v>
      </c>
      <c r="V17104" s="2">
        <v>41553</v>
      </c>
      <c r="W17104" s="2">
        <v>41565</v>
      </c>
      <c r="X17104" s="2">
        <v>41560</v>
      </c>
    </row>
    <row r="17105" spans="1:24" x14ac:dyDescent="0.3">
      <c r="A17105" s="1" t="s">
        <v>167</v>
      </c>
      <c r="B17105" s="2">
        <v>41553</v>
      </c>
      <c r="C17105" s="2">
        <v>41565</v>
      </c>
      <c r="D17105" s="2">
        <v>41560</v>
      </c>
      <c r="E17105">
        <v>26024</v>
      </c>
      <c r="F17105">
        <v>1</v>
      </c>
      <c r="G17105">
        <v>6</v>
      </c>
      <c r="H17105">
        <v>9</v>
      </c>
      <c r="I17105" s="1" t="s">
        <v>7036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3.3622999999999998</v>
      </c>
      <c r="S17105">
        <v>8.99</v>
      </c>
      <c r="T17105">
        <v>0.71919999999999995</v>
      </c>
      <c r="U17105">
        <v>0.2248</v>
      </c>
      <c r="V17105" s="2">
        <v>41553</v>
      </c>
      <c r="W17105" s="2">
        <v>41565</v>
      </c>
      <c r="X17105" s="2">
        <v>41560</v>
      </c>
    </row>
    <row r="17106" spans="1:24" x14ac:dyDescent="0.3">
      <c r="A17106" s="1" t="s">
        <v>61</v>
      </c>
      <c r="B17106" s="2">
        <v>41553</v>
      </c>
      <c r="C17106" s="2">
        <v>41565</v>
      </c>
      <c r="D17106" s="2">
        <v>41560</v>
      </c>
      <c r="E17106">
        <v>26024</v>
      </c>
      <c r="F17106">
        <v>1</v>
      </c>
      <c r="G17106">
        <v>6</v>
      </c>
      <c r="H17106">
        <v>9</v>
      </c>
      <c r="I17106" s="1" t="s">
        <v>7036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1.8663000000000001</v>
      </c>
      <c r="S17106">
        <v>4.99</v>
      </c>
      <c r="T17106">
        <v>0.3992</v>
      </c>
      <c r="U17106">
        <v>0.12479999999999999</v>
      </c>
      <c r="V17106" s="2">
        <v>41553</v>
      </c>
      <c r="W17106" s="2">
        <v>41565</v>
      </c>
      <c r="X17106" s="2">
        <v>41560</v>
      </c>
    </row>
    <row r="17107" spans="1:24" x14ac:dyDescent="0.3">
      <c r="A17107" s="1" t="s">
        <v>42</v>
      </c>
      <c r="B17107" s="2">
        <v>41553</v>
      </c>
      <c r="C17107" s="2">
        <v>41565</v>
      </c>
      <c r="D17107" s="2">
        <v>41560</v>
      </c>
      <c r="E17107">
        <v>26024</v>
      </c>
      <c r="F17107">
        <v>1</v>
      </c>
      <c r="G17107">
        <v>6</v>
      </c>
      <c r="H17107">
        <v>9</v>
      </c>
      <c r="I17107" s="1" t="s">
        <v>7036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13.0863</v>
      </c>
      <c r="S17107">
        <v>34.99</v>
      </c>
      <c r="T17107">
        <v>2.7991999999999999</v>
      </c>
      <c r="U17107">
        <v>0.87480000000000002</v>
      </c>
      <c r="V17107" s="2">
        <v>41553</v>
      </c>
      <c r="W17107" s="2">
        <v>41565</v>
      </c>
      <c r="X17107" s="2">
        <v>41560</v>
      </c>
    </row>
    <row r="17108" spans="1:24" x14ac:dyDescent="0.3">
      <c r="A17108" s="1" t="s">
        <v>1109</v>
      </c>
      <c r="B17108" s="2">
        <v>41553</v>
      </c>
      <c r="C17108" s="2">
        <v>41565</v>
      </c>
      <c r="D17108" s="2">
        <v>41560</v>
      </c>
      <c r="E17108">
        <v>25556</v>
      </c>
      <c r="F17108">
        <v>1</v>
      </c>
      <c r="G17108">
        <v>6</v>
      </c>
      <c r="H17108">
        <v>9</v>
      </c>
      <c r="I17108" s="1" t="s">
        <v>7037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343.64960000000002</v>
      </c>
      <c r="S17108">
        <v>539.99</v>
      </c>
      <c r="T17108">
        <v>43.199199999999998</v>
      </c>
      <c r="U17108">
        <v>13.4998</v>
      </c>
      <c r="V17108" s="2">
        <v>41553</v>
      </c>
      <c r="W17108" s="2">
        <v>41565</v>
      </c>
      <c r="X17108" s="2">
        <v>41560</v>
      </c>
    </row>
    <row r="17109" spans="1:24" x14ac:dyDescent="0.3">
      <c r="A17109" s="1" t="s">
        <v>167</v>
      </c>
      <c r="B17109" s="2">
        <v>41553</v>
      </c>
      <c r="C17109" s="2">
        <v>41565</v>
      </c>
      <c r="D17109" s="2">
        <v>41560</v>
      </c>
      <c r="E17109">
        <v>25556</v>
      </c>
      <c r="F17109">
        <v>1</v>
      </c>
      <c r="G17109">
        <v>6</v>
      </c>
      <c r="H17109">
        <v>9</v>
      </c>
      <c r="I17109" s="1" t="s">
        <v>7037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3.3622999999999998</v>
      </c>
      <c r="S17109">
        <v>8.99</v>
      </c>
      <c r="T17109">
        <v>0.71919999999999995</v>
      </c>
      <c r="U17109">
        <v>0.2248</v>
      </c>
      <c r="V17109" s="2">
        <v>41553</v>
      </c>
      <c r="W17109" s="2">
        <v>41565</v>
      </c>
      <c r="X17109" s="2">
        <v>41560</v>
      </c>
    </row>
    <row r="17110" spans="1:24" x14ac:dyDescent="0.3">
      <c r="A17110" s="1" t="s">
        <v>61</v>
      </c>
      <c r="B17110" s="2">
        <v>41553</v>
      </c>
      <c r="C17110" s="2">
        <v>41565</v>
      </c>
      <c r="D17110" s="2">
        <v>41560</v>
      </c>
      <c r="E17110">
        <v>25556</v>
      </c>
      <c r="F17110">
        <v>1</v>
      </c>
      <c r="G17110">
        <v>6</v>
      </c>
      <c r="H17110">
        <v>9</v>
      </c>
      <c r="I17110" s="1" t="s">
        <v>7037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V17110" s="2">
        <v>41553</v>
      </c>
      <c r="W17110" s="2">
        <v>41565</v>
      </c>
      <c r="X17110" s="2">
        <v>41560</v>
      </c>
    </row>
    <row r="17111" spans="1:24" x14ac:dyDescent="0.3">
      <c r="A17111" s="1" t="s">
        <v>1055</v>
      </c>
      <c r="B17111" s="2">
        <v>41553</v>
      </c>
      <c r="C17111" s="2">
        <v>41565</v>
      </c>
      <c r="D17111" s="2">
        <v>41560</v>
      </c>
      <c r="E17111">
        <v>15181</v>
      </c>
      <c r="F17111">
        <v>1</v>
      </c>
      <c r="G17111">
        <v>6</v>
      </c>
      <c r="H17111">
        <v>9</v>
      </c>
      <c r="I17111" s="1" t="s">
        <v>7038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265.6195</v>
      </c>
      <c r="S17111">
        <v>2319.9899999999998</v>
      </c>
      <c r="T17111">
        <v>185.5992</v>
      </c>
      <c r="U17111">
        <v>57.9998</v>
      </c>
      <c r="V17111" s="2">
        <v>41553</v>
      </c>
      <c r="W17111" s="2">
        <v>41565</v>
      </c>
      <c r="X17111" s="2">
        <v>41560</v>
      </c>
    </row>
    <row r="17112" spans="1:24" x14ac:dyDescent="0.3">
      <c r="A17112" s="1" t="s">
        <v>72</v>
      </c>
      <c r="B17112" s="2">
        <v>41553</v>
      </c>
      <c r="C17112" s="2">
        <v>41565</v>
      </c>
      <c r="D17112" s="2">
        <v>41560</v>
      </c>
      <c r="E17112">
        <v>15181</v>
      </c>
      <c r="F17112">
        <v>1</v>
      </c>
      <c r="G17112">
        <v>6</v>
      </c>
      <c r="H17112">
        <v>9</v>
      </c>
      <c r="I17112" s="1" t="s">
        <v>7038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8.2204999999999995</v>
      </c>
      <c r="S17112">
        <v>21.98</v>
      </c>
      <c r="T17112">
        <v>1.7584</v>
      </c>
      <c r="U17112">
        <v>0.54949999999999999</v>
      </c>
      <c r="V17112" s="2">
        <v>41553</v>
      </c>
      <c r="W17112" s="2">
        <v>41565</v>
      </c>
      <c r="X17112" s="2">
        <v>41560</v>
      </c>
    </row>
    <row r="17113" spans="1:24" x14ac:dyDescent="0.3">
      <c r="A17113" s="1" t="s">
        <v>35</v>
      </c>
      <c r="B17113" s="2">
        <v>41553</v>
      </c>
      <c r="C17113" s="2">
        <v>41565</v>
      </c>
      <c r="D17113" s="2">
        <v>41560</v>
      </c>
      <c r="E17113">
        <v>15181</v>
      </c>
      <c r="F17113">
        <v>1</v>
      </c>
      <c r="G17113">
        <v>6</v>
      </c>
      <c r="H17113">
        <v>9</v>
      </c>
      <c r="I17113" s="1" t="s">
        <v>7038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13.0863</v>
      </c>
      <c r="S17113">
        <v>34.99</v>
      </c>
      <c r="T17113">
        <v>2.7991999999999999</v>
      </c>
      <c r="U17113">
        <v>0.87480000000000002</v>
      </c>
      <c r="V17113" s="2">
        <v>41553</v>
      </c>
      <c r="W17113" s="2">
        <v>41565</v>
      </c>
      <c r="X17113" s="2">
        <v>41560</v>
      </c>
    </row>
    <row r="17114" spans="1:24" x14ac:dyDescent="0.3">
      <c r="A17114" s="1" t="s">
        <v>1050</v>
      </c>
      <c r="B17114" s="2">
        <v>41553</v>
      </c>
      <c r="C17114" s="2">
        <v>41565</v>
      </c>
      <c r="D17114" s="2">
        <v>41560</v>
      </c>
      <c r="E17114">
        <v>21886</v>
      </c>
      <c r="F17114">
        <v>1</v>
      </c>
      <c r="G17114">
        <v>6</v>
      </c>
      <c r="H17114">
        <v>9</v>
      </c>
      <c r="I17114" s="1" t="s">
        <v>7039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554.9478999999999</v>
      </c>
      <c r="S17114">
        <v>2443.35</v>
      </c>
      <c r="T17114">
        <v>195.46799999999999</v>
      </c>
      <c r="U17114">
        <v>61.083799999999997</v>
      </c>
      <c r="V17114" s="2">
        <v>41553</v>
      </c>
      <c r="W17114" s="2">
        <v>41565</v>
      </c>
      <c r="X17114" s="2">
        <v>41560</v>
      </c>
    </row>
    <row r="17115" spans="1:24" x14ac:dyDescent="0.3">
      <c r="A17115" s="1" t="s">
        <v>32</v>
      </c>
      <c r="B17115" s="2">
        <v>41553</v>
      </c>
      <c r="C17115" s="2">
        <v>41565</v>
      </c>
      <c r="D17115" s="2">
        <v>41560</v>
      </c>
      <c r="E17115">
        <v>21886</v>
      </c>
      <c r="F17115">
        <v>1</v>
      </c>
      <c r="G17115">
        <v>6</v>
      </c>
      <c r="H17115">
        <v>9</v>
      </c>
      <c r="I17115" s="1" t="s">
        <v>7039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1.4923</v>
      </c>
      <c r="S17115">
        <v>3.99</v>
      </c>
      <c r="T17115">
        <v>0.31919999999999998</v>
      </c>
      <c r="U17115">
        <v>9.98E-2</v>
      </c>
      <c r="V17115" s="2">
        <v>41553</v>
      </c>
      <c r="W17115" s="2">
        <v>41565</v>
      </c>
      <c r="X17115" s="2">
        <v>41560</v>
      </c>
    </row>
    <row r="17116" spans="1:24" x14ac:dyDescent="0.3">
      <c r="A17116" s="1" t="s">
        <v>48</v>
      </c>
      <c r="B17116" s="2">
        <v>41553</v>
      </c>
      <c r="C17116" s="2">
        <v>41565</v>
      </c>
      <c r="D17116" s="2">
        <v>41560</v>
      </c>
      <c r="E17116">
        <v>21886</v>
      </c>
      <c r="F17116">
        <v>1</v>
      </c>
      <c r="G17116">
        <v>6</v>
      </c>
      <c r="H17116">
        <v>9</v>
      </c>
      <c r="I17116" s="1" t="s">
        <v>7039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12.192399999999999</v>
      </c>
      <c r="S17116">
        <v>32.6</v>
      </c>
      <c r="T17116">
        <v>2.6080000000000001</v>
      </c>
      <c r="U17116">
        <v>0.81499999999999995</v>
      </c>
      <c r="V17116" s="2">
        <v>41553</v>
      </c>
      <c r="W17116" s="2">
        <v>41565</v>
      </c>
      <c r="X17116" s="2">
        <v>41560</v>
      </c>
    </row>
    <row r="17117" spans="1:24" x14ac:dyDescent="0.3">
      <c r="A17117" s="1" t="s">
        <v>42</v>
      </c>
      <c r="B17117" s="2">
        <v>41553</v>
      </c>
      <c r="C17117" s="2">
        <v>41565</v>
      </c>
      <c r="D17117" s="2">
        <v>41560</v>
      </c>
      <c r="E17117">
        <v>21886</v>
      </c>
      <c r="F17117">
        <v>1</v>
      </c>
      <c r="G17117">
        <v>6</v>
      </c>
      <c r="H17117">
        <v>9</v>
      </c>
      <c r="I17117" s="1" t="s">
        <v>7039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13.0863</v>
      </c>
      <c r="S17117">
        <v>34.99</v>
      </c>
      <c r="T17117">
        <v>2.7991999999999999</v>
      </c>
      <c r="U17117">
        <v>0.87480000000000002</v>
      </c>
      <c r="V17117" s="2">
        <v>41553</v>
      </c>
      <c r="W17117" s="2">
        <v>41565</v>
      </c>
      <c r="X17117" s="2">
        <v>41560</v>
      </c>
    </row>
    <row r="17118" spans="1:24" x14ac:dyDescent="0.3">
      <c r="A17118" s="1" t="s">
        <v>1076</v>
      </c>
      <c r="B17118" s="2">
        <v>41553</v>
      </c>
      <c r="C17118" s="2">
        <v>41565</v>
      </c>
      <c r="D17118" s="2">
        <v>41560</v>
      </c>
      <c r="E17118">
        <v>15716</v>
      </c>
      <c r="F17118">
        <v>2</v>
      </c>
      <c r="G17118">
        <v>6</v>
      </c>
      <c r="H17118">
        <v>9</v>
      </c>
      <c r="I17118" s="1" t="s">
        <v>7040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265.6195</v>
      </c>
      <c r="S17118">
        <v>2319.9899999999998</v>
      </c>
      <c r="T17118">
        <v>185.5992</v>
      </c>
      <c r="U17118">
        <v>57.9998</v>
      </c>
      <c r="V17118" s="2">
        <v>41553</v>
      </c>
      <c r="W17118" s="2">
        <v>41565</v>
      </c>
      <c r="X17118" s="2">
        <v>41560</v>
      </c>
    </row>
    <row r="17119" spans="1:24" x14ac:dyDescent="0.3">
      <c r="A17119" s="1" t="s">
        <v>30</v>
      </c>
      <c r="B17119" s="2">
        <v>41553</v>
      </c>
      <c r="C17119" s="2">
        <v>41565</v>
      </c>
      <c r="D17119" s="2">
        <v>41560</v>
      </c>
      <c r="E17119">
        <v>15716</v>
      </c>
      <c r="F17119">
        <v>1</v>
      </c>
      <c r="G17119">
        <v>6</v>
      </c>
      <c r="H17119">
        <v>9</v>
      </c>
      <c r="I17119" s="1" t="s">
        <v>7040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V17119" s="2">
        <v>41553</v>
      </c>
      <c r="W17119" s="2">
        <v>41565</v>
      </c>
      <c r="X17119" s="2">
        <v>41560</v>
      </c>
    </row>
    <row r="17120" spans="1:24" x14ac:dyDescent="0.3">
      <c r="A17120" s="1" t="s">
        <v>50</v>
      </c>
      <c r="B17120" s="2">
        <v>41553</v>
      </c>
      <c r="C17120" s="2">
        <v>41565</v>
      </c>
      <c r="D17120" s="2">
        <v>41560</v>
      </c>
      <c r="E17120">
        <v>15716</v>
      </c>
      <c r="F17120">
        <v>1</v>
      </c>
      <c r="G17120">
        <v>6</v>
      </c>
      <c r="H17120">
        <v>9</v>
      </c>
      <c r="I17120" s="1" t="s">
        <v>7040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1.572299999999998</v>
      </c>
      <c r="S17120">
        <v>53.99</v>
      </c>
      <c r="T17120">
        <v>4.3192000000000004</v>
      </c>
      <c r="U17120">
        <v>1.3498000000000001</v>
      </c>
      <c r="V17120" s="2">
        <v>41553</v>
      </c>
      <c r="W17120" s="2">
        <v>41565</v>
      </c>
      <c r="X17120" s="2">
        <v>41560</v>
      </c>
    </row>
    <row r="17121" spans="1:24" x14ac:dyDescent="0.3">
      <c r="A17121" s="1" t="s">
        <v>26</v>
      </c>
      <c r="B17121" s="2">
        <v>41553</v>
      </c>
      <c r="C17121" s="2">
        <v>41565</v>
      </c>
      <c r="D17121" s="2">
        <v>41560</v>
      </c>
      <c r="E17121">
        <v>15716</v>
      </c>
      <c r="F17121">
        <v>1</v>
      </c>
      <c r="G17121">
        <v>6</v>
      </c>
      <c r="H17121">
        <v>9</v>
      </c>
      <c r="I17121" s="1" t="s">
        <v>7040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6.9222999999999999</v>
      </c>
      <c r="S17121">
        <v>8.99</v>
      </c>
      <c r="T17121">
        <v>0.71919999999999995</v>
      </c>
      <c r="U17121">
        <v>0.2248</v>
      </c>
      <c r="V17121" s="2">
        <v>41553</v>
      </c>
      <c r="W17121" s="2">
        <v>41565</v>
      </c>
      <c r="X17121" s="2">
        <v>41560</v>
      </c>
    </row>
    <row r="17122" spans="1:24" x14ac:dyDescent="0.3">
      <c r="A17122" s="1" t="s">
        <v>1172</v>
      </c>
      <c r="B17122" s="2">
        <v>41553</v>
      </c>
      <c r="C17122" s="2">
        <v>41565</v>
      </c>
      <c r="D17122" s="2">
        <v>41560</v>
      </c>
      <c r="E17122">
        <v>27521</v>
      </c>
      <c r="F17122">
        <v>1</v>
      </c>
      <c r="G17122">
        <v>100</v>
      </c>
      <c r="H17122">
        <v>4</v>
      </c>
      <c r="I17122" s="1" t="s">
        <v>7041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481.9378999999999</v>
      </c>
      <c r="S17122">
        <v>2384.0700000000002</v>
      </c>
      <c r="T17122">
        <v>190.72559999999999</v>
      </c>
      <c r="U17122">
        <v>59.601799999999997</v>
      </c>
      <c r="V17122" s="2">
        <v>41553</v>
      </c>
      <c r="W17122" s="2">
        <v>41565</v>
      </c>
      <c r="X17122" s="2">
        <v>41560</v>
      </c>
    </row>
    <row r="17123" spans="1:24" x14ac:dyDescent="0.3">
      <c r="A17123" s="1" t="s">
        <v>165</v>
      </c>
      <c r="B17123" s="2">
        <v>41553</v>
      </c>
      <c r="C17123" s="2">
        <v>41565</v>
      </c>
      <c r="D17123" s="2">
        <v>41560</v>
      </c>
      <c r="E17123">
        <v>27521</v>
      </c>
      <c r="F17123">
        <v>1</v>
      </c>
      <c r="G17123">
        <v>100</v>
      </c>
      <c r="H17123">
        <v>4</v>
      </c>
      <c r="I17123" s="1" t="s">
        <v>7041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10.8423</v>
      </c>
      <c r="S17123">
        <v>28.99</v>
      </c>
      <c r="T17123">
        <v>2.3191999999999999</v>
      </c>
      <c r="U17123">
        <v>0.7248</v>
      </c>
      <c r="V17123" s="2">
        <v>41553</v>
      </c>
      <c r="W17123" s="2">
        <v>41565</v>
      </c>
      <c r="X17123" s="2">
        <v>41560</v>
      </c>
    </row>
    <row r="17124" spans="1:24" x14ac:dyDescent="0.3">
      <c r="A17124" s="1" t="s">
        <v>1087</v>
      </c>
      <c r="B17124" s="2">
        <v>41553</v>
      </c>
      <c r="C17124" s="2">
        <v>41565</v>
      </c>
      <c r="D17124" s="2">
        <v>41560</v>
      </c>
      <c r="E17124">
        <v>25994</v>
      </c>
      <c r="F17124">
        <v>1</v>
      </c>
      <c r="G17124">
        <v>100</v>
      </c>
      <c r="H17124">
        <v>1</v>
      </c>
      <c r="I17124" s="1" t="s">
        <v>7042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755.1508</v>
      </c>
      <c r="S17124">
        <v>1214.8499999999999</v>
      </c>
      <c r="T17124">
        <v>97.188000000000002</v>
      </c>
      <c r="U17124">
        <v>30.371300000000002</v>
      </c>
      <c r="V17124" s="2">
        <v>41553</v>
      </c>
      <c r="W17124" s="2">
        <v>41565</v>
      </c>
      <c r="X17124" s="2">
        <v>41560</v>
      </c>
    </row>
    <row r="17125" spans="1:24" x14ac:dyDescent="0.3">
      <c r="A17125" s="1" t="s">
        <v>165</v>
      </c>
      <c r="B17125" s="2">
        <v>41553</v>
      </c>
      <c r="C17125" s="2">
        <v>41565</v>
      </c>
      <c r="D17125" s="2">
        <v>41560</v>
      </c>
      <c r="E17125">
        <v>25994</v>
      </c>
      <c r="F17125">
        <v>1</v>
      </c>
      <c r="G17125">
        <v>100</v>
      </c>
      <c r="H17125">
        <v>1</v>
      </c>
      <c r="I17125" s="1" t="s">
        <v>7042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10.8423</v>
      </c>
      <c r="S17125">
        <v>28.99</v>
      </c>
      <c r="T17125">
        <v>2.3191999999999999</v>
      </c>
      <c r="U17125">
        <v>0.7248</v>
      </c>
      <c r="V17125" s="2">
        <v>41553</v>
      </c>
      <c r="W17125" s="2">
        <v>41565</v>
      </c>
      <c r="X17125" s="2">
        <v>41560</v>
      </c>
    </row>
    <row r="17126" spans="1:24" x14ac:dyDescent="0.3">
      <c r="A17126" s="1" t="s">
        <v>86</v>
      </c>
      <c r="B17126" s="2">
        <v>41553</v>
      </c>
      <c r="C17126" s="2">
        <v>41565</v>
      </c>
      <c r="D17126" s="2">
        <v>41560</v>
      </c>
      <c r="E17126">
        <v>25994</v>
      </c>
      <c r="F17126">
        <v>1</v>
      </c>
      <c r="G17126">
        <v>100</v>
      </c>
      <c r="H17126">
        <v>1</v>
      </c>
      <c r="I17126" s="1" t="s">
        <v>7042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1.8663000000000001</v>
      </c>
      <c r="S17126">
        <v>4.99</v>
      </c>
      <c r="T17126">
        <v>0.3992</v>
      </c>
      <c r="U17126">
        <v>0.12479999999999999</v>
      </c>
      <c r="V17126" s="2">
        <v>41553</v>
      </c>
      <c r="W17126" s="2">
        <v>41565</v>
      </c>
      <c r="X17126" s="2">
        <v>41560</v>
      </c>
    </row>
    <row r="17127" spans="1:24" x14ac:dyDescent="0.3">
      <c r="A17127" s="1" t="s">
        <v>58</v>
      </c>
      <c r="B17127" s="2">
        <v>41553</v>
      </c>
      <c r="C17127" s="2">
        <v>41565</v>
      </c>
      <c r="D17127" s="2">
        <v>41560</v>
      </c>
      <c r="E17127">
        <v>25994</v>
      </c>
      <c r="F17127">
        <v>1</v>
      </c>
      <c r="G17127">
        <v>100</v>
      </c>
      <c r="H17127">
        <v>1</v>
      </c>
      <c r="I17127" s="1" t="s">
        <v>7042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85650000000000004</v>
      </c>
      <c r="S17127">
        <v>2.29</v>
      </c>
      <c r="T17127">
        <v>0.1832</v>
      </c>
      <c r="U17127">
        <v>5.7299999999999997E-2</v>
      </c>
      <c r="V17127" s="2">
        <v>41553</v>
      </c>
      <c r="W17127" s="2">
        <v>41565</v>
      </c>
      <c r="X17127" s="2">
        <v>41560</v>
      </c>
    </row>
    <row r="17128" spans="1:24" x14ac:dyDescent="0.3">
      <c r="A17128" s="1" t="s">
        <v>1109</v>
      </c>
      <c r="B17128" s="2">
        <v>41553</v>
      </c>
      <c r="C17128" s="2">
        <v>41565</v>
      </c>
      <c r="D17128" s="2">
        <v>41560</v>
      </c>
      <c r="E17128">
        <v>23818</v>
      </c>
      <c r="F17128">
        <v>1</v>
      </c>
      <c r="G17128">
        <v>100</v>
      </c>
      <c r="H17128">
        <v>4</v>
      </c>
      <c r="I17128" s="1" t="s">
        <v>7043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V17128" s="2">
        <v>41553</v>
      </c>
      <c r="W17128" s="2">
        <v>41565</v>
      </c>
      <c r="X17128" s="2">
        <v>41560</v>
      </c>
    </row>
    <row r="17129" spans="1:24" x14ac:dyDescent="0.3">
      <c r="A17129" s="1" t="s">
        <v>167</v>
      </c>
      <c r="B17129" s="2">
        <v>41553</v>
      </c>
      <c r="C17129" s="2">
        <v>41565</v>
      </c>
      <c r="D17129" s="2">
        <v>41560</v>
      </c>
      <c r="E17129">
        <v>23818</v>
      </c>
      <c r="F17129">
        <v>1</v>
      </c>
      <c r="G17129">
        <v>100</v>
      </c>
      <c r="H17129">
        <v>4</v>
      </c>
      <c r="I17129" s="1" t="s">
        <v>7043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3.3622999999999998</v>
      </c>
      <c r="S17129">
        <v>8.99</v>
      </c>
      <c r="T17129">
        <v>0.71919999999999995</v>
      </c>
      <c r="U17129">
        <v>0.2248</v>
      </c>
      <c r="V17129" s="2">
        <v>41553</v>
      </c>
      <c r="W17129" s="2">
        <v>41565</v>
      </c>
      <c r="X17129" s="2">
        <v>41560</v>
      </c>
    </row>
    <row r="17130" spans="1:24" x14ac:dyDescent="0.3">
      <c r="A17130" s="1" t="s">
        <v>61</v>
      </c>
      <c r="B17130" s="2">
        <v>41553</v>
      </c>
      <c r="C17130" s="2">
        <v>41565</v>
      </c>
      <c r="D17130" s="2">
        <v>41560</v>
      </c>
      <c r="E17130">
        <v>23818</v>
      </c>
      <c r="F17130">
        <v>1</v>
      </c>
      <c r="G17130">
        <v>100</v>
      </c>
      <c r="H17130">
        <v>4</v>
      </c>
      <c r="I17130" s="1" t="s">
        <v>7043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1.8663000000000001</v>
      </c>
      <c r="S17130">
        <v>4.99</v>
      </c>
      <c r="T17130">
        <v>0.3992</v>
      </c>
      <c r="U17130">
        <v>0.12479999999999999</v>
      </c>
      <c r="V17130" s="2">
        <v>41553</v>
      </c>
      <c r="W17130" s="2">
        <v>41565</v>
      </c>
      <c r="X17130" s="2">
        <v>41560</v>
      </c>
    </row>
    <row r="17131" spans="1:24" x14ac:dyDescent="0.3">
      <c r="A17131" s="1" t="s">
        <v>1101</v>
      </c>
      <c r="B17131" s="2">
        <v>41553</v>
      </c>
      <c r="C17131" s="2">
        <v>41565</v>
      </c>
      <c r="D17131" s="2">
        <v>41560</v>
      </c>
      <c r="E17131">
        <v>23474</v>
      </c>
      <c r="F17131">
        <v>2</v>
      </c>
      <c r="G17131">
        <v>100</v>
      </c>
      <c r="H17131">
        <v>1</v>
      </c>
      <c r="I17131" s="1" t="s">
        <v>7044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343.64960000000002</v>
      </c>
      <c r="S17131">
        <v>539.99</v>
      </c>
      <c r="T17131">
        <v>43.199199999999998</v>
      </c>
      <c r="U17131">
        <v>13.4998</v>
      </c>
      <c r="V17131" s="2">
        <v>41553</v>
      </c>
      <c r="W17131" s="2">
        <v>41565</v>
      </c>
      <c r="X17131" s="2">
        <v>41560</v>
      </c>
    </row>
    <row r="17132" spans="1:24" x14ac:dyDescent="0.3">
      <c r="A17132" s="1" t="s">
        <v>37</v>
      </c>
      <c r="B17132" s="2">
        <v>41553</v>
      </c>
      <c r="C17132" s="2">
        <v>41565</v>
      </c>
      <c r="D17132" s="2">
        <v>41560</v>
      </c>
      <c r="E17132">
        <v>23474</v>
      </c>
      <c r="F17132">
        <v>1</v>
      </c>
      <c r="G17132">
        <v>100</v>
      </c>
      <c r="H17132">
        <v>1</v>
      </c>
      <c r="I17132" s="1" t="s">
        <v>7044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8.0373000000000001</v>
      </c>
      <c r="S17132">
        <v>21.49</v>
      </c>
      <c r="T17132">
        <v>1.7192000000000001</v>
      </c>
      <c r="U17132">
        <v>0.5373</v>
      </c>
      <c r="V17132" s="2">
        <v>41553</v>
      </c>
      <c r="W17132" s="2">
        <v>41565</v>
      </c>
      <c r="X17132" s="2">
        <v>41560</v>
      </c>
    </row>
    <row r="17133" spans="1:24" x14ac:dyDescent="0.3">
      <c r="A17133" s="1" t="s">
        <v>32</v>
      </c>
      <c r="B17133" s="2">
        <v>41553</v>
      </c>
      <c r="C17133" s="2">
        <v>41565</v>
      </c>
      <c r="D17133" s="2">
        <v>41560</v>
      </c>
      <c r="E17133">
        <v>23474</v>
      </c>
      <c r="F17133">
        <v>1</v>
      </c>
      <c r="G17133">
        <v>100</v>
      </c>
      <c r="H17133">
        <v>1</v>
      </c>
      <c r="I17133" s="1" t="s">
        <v>7044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1.4923</v>
      </c>
      <c r="S17133">
        <v>3.99</v>
      </c>
      <c r="T17133">
        <v>0.31919999999999998</v>
      </c>
      <c r="U17133">
        <v>9.98E-2</v>
      </c>
      <c r="V17133" s="2">
        <v>41553</v>
      </c>
      <c r="W17133" s="2">
        <v>41565</v>
      </c>
      <c r="X17133" s="2">
        <v>41560</v>
      </c>
    </row>
    <row r="17134" spans="1:24" x14ac:dyDescent="0.3">
      <c r="A17134" s="1" t="s">
        <v>30</v>
      </c>
      <c r="B17134" s="2">
        <v>41553</v>
      </c>
      <c r="C17134" s="2">
        <v>41565</v>
      </c>
      <c r="D17134" s="2">
        <v>41560</v>
      </c>
      <c r="E17134">
        <v>23474</v>
      </c>
      <c r="F17134">
        <v>1</v>
      </c>
      <c r="G17134">
        <v>100</v>
      </c>
      <c r="H17134">
        <v>1</v>
      </c>
      <c r="I17134" s="1" t="s">
        <v>7044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13.0863</v>
      </c>
      <c r="S17134">
        <v>34.99</v>
      </c>
      <c r="T17134">
        <v>2.7991999999999999</v>
      </c>
      <c r="U17134">
        <v>0.87480000000000002</v>
      </c>
      <c r="V17134" s="2">
        <v>41553</v>
      </c>
      <c r="W17134" s="2">
        <v>41565</v>
      </c>
      <c r="X17134" s="2">
        <v>41560</v>
      </c>
    </row>
    <row r="17135" spans="1:24" x14ac:dyDescent="0.3">
      <c r="A17135" s="1" t="s">
        <v>1113</v>
      </c>
      <c r="B17135" s="2">
        <v>41553</v>
      </c>
      <c r="C17135" s="2">
        <v>41565</v>
      </c>
      <c r="D17135" s="2">
        <v>41560</v>
      </c>
      <c r="E17135">
        <v>18548</v>
      </c>
      <c r="F17135">
        <v>1</v>
      </c>
      <c r="G17135">
        <v>100</v>
      </c>
      <c r="H17135">
        <v>4</v>
      </c>
      <c r="I17135" s="1" t="s">
        <v>7045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082.51</v>
      </c>
      <c r="S17135">
        <v>1700.99</v>
      </c>
      <c r="T17135">
        <v>136.07919999999999</v>
      </c>
      <c r="U17135">
        <v>42.524799999999999</v>
      </c>
      <c r="V17135" s="2">
        <v>41553</v>
      </c>
      <c r="W17135" s="2">
        <v>41565</v>
      </c>
      <c r="X17135" s="2">
        <v>41560</v>
      </c>
    </row>
    <row r="17136" spans="1:24" x14ac:dyDescent="0.3">
      <c r="A17136" s="1" t="s">
        <v>50</v>
      </c>
      <c r="B17136" s="2">
        <v>41553</v>
      </c>
      <c r="C17136" s="2">
        <v>41565</v>
      </c>
      <c r="D17136" s="2">
        <v>41560</v>
      </c>
      <c r="E17136">
        <v>18548</v>
      </c>
      <c r="F17136">
        <v>1</v>
      </c>
      <c r="G17136">
        <v>100</v>
      </c>
      <c r="H17136">
        <v>4</v>
      </c>
      <c r="I17136" s="1" t="s">
        <v>7045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1.572299999999998</v>
      </c>
      <c r="S17136">
        <v>53.99</v>
      </c>
      <c r="T17136">
        <v>4.3192000000000004</v>
      </c>
      <c r="U17136">
        <v>1.3498000000000001</v>
      </c>
      <c r="V17136" s="2">
        <v>41553</v>
      </c>
      <c r="W17136" s="2">
        <v>41565</v>
      </c>
      <c r="X17136" s="2">
        <v>41560</v>
      </c>
    </row>
    <row r="17137" spans="1:24" x14ac:dyDescent="0.3">
      <c r="A17137" s="1" t="s">
        <v>1363</v>
      </c>
      <c r="B17137" s="2">
        <v>41553</v>
      </c>
      <c r="C17137" s="2">
        <v>41565</v>
      </c>
      <c r="D17137" s="2">
        <v>41560</v>
      </c>
      <c r="E17137">
        <v>21269</v>
      </c>
      <c r="F17137">
        <v>1</v>
      </c>
      <c r="G17137">
        <v>100</v>
      </c>
      <c r="H17137">
        <v>4</v>
      </c>
      <c r="I17137" s="1" t="s">
        <v>7046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082.51</v>
      </c>
      <c r="S17137">
        <v>1700.99</v>
      </c>
      <c r="T17137">
        <v>136.07919999999999</v>
      </c>
      <c r="U17137">
        <v>42.524799999999999</v>
      </c>
      <c r="V17137" s="2">
        <v>41553</v>
      </c>
      <c r="W17137" s="2">
        <v>41565</v>
      </c>
      <c r="X17137" s="2">
        <v>41560</v>
      </c>
    </row>
    <row r="17138" spans="1:24" x14ac:dyDescent="0.3">
      <c r="A17138" s="1" t="s">
        <v>42</v>
      </c>
      <c r="B17138" s="2">
        <v>41553</v>
      </c>
      <c r="C17138" s="2">
        <v>41565</v>
      </c>
      <c r="D17138" s="2">
        <v>41560</v>
      </c>
      <c r="E17138">
        <v>21269</v>
      </c>
      <c r="F17138">
        <v>1</v>
      </c>
      <c r="G17138">
        <v>100</v>
      </c>
      <c r="H17138">
        <v>4</v>
      </c>
      <c r="I17138" s="1" t="s">
        <v>7046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13.0863</v>
      </c>
      <c r="S17138">
        <v>34.99</v>
      </c>
      <c r="T17138">
        <v>2.7991999999999999</v>
      </c>
      <c r="U17138">
        <v>0.87480000000000002</v>
      </c>
      <c r="V17138" s="2">
        <v>41553</v>
      </c>
      <c r="W17138" s="2">
        <v>41565</v>
      </c>
      <c r="X17138" s="2">
        <v>41560</v>
      </c>
    </row>
    <row r="17139" spans="1:24" x14ac:dyDescent="0.3">
      <c r="A17139" s="1" t="s">
        <v>1101</v>
      </c>
      <c r="B17139" s="2">
        <v>41553</v>
      </c>
      <c r="C17139" s="2">
        <v>41565</v>
      </c>
      <c r="D17139" s="2">
        <v>41560</v>
      </c>
      <c r="E17139">
        <v>23444</v>
      </c>
      <c r="F17139">
        <v>1</v>
      </c>
      <c r="G17139">
        <v>100</v>
      </c>
      <c r="H17139">
        <v>7</v>
      </c>
      <c r="I17139" s="1" t="s">
        <v>7047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343.64960000000002</v>
      </c>
      <c r="S17139">
        <v>539.99</v>
      </c>
      <c r="T17139">
        <v>43.199199999999998</v>
      </c>
      <c r="U17139">
        <v>13.4998</v>
      </c>
      <c r="V17139" s="2">
        <v>41553</v>
      </c>
      <c r="W17139" s="2">
        <v>41565</v>
      </c>
      <c r="X17139" s="2">
        <v>41560</v>
      </c>
    </row>
    <row r="17140" spans="1:24" x14ac:dyDescent="0.3">
      <c r="A17140" s="1" t="s">
        <v>26</v>
      </c>
      <c r="B17140" s="2">
        <v>41553</v>
      </c>
      <c r="C17140" s="2">
        <v>41565</v>
      </c>
      <c r="D17140" s="2">
        <v>41560</v>
      </c>
      <c r="E17140">
        <v>23444</v>
      </c>
      <c r="F17140">
        <v>1</v>
      </c>
      <c r="G17140">
        <v>100</v>
      </c>
      <c r="H17140">
        <v>7</v>
      </c>
      <c r="I17140" s="1" t="s">
        <v>7047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6.9222999999999999</v>
      </c>
      <c r="S17140">
        <v>8.99</v>
      </c>
      <c r="T17140">
        <v>0.71919999999999995</v>
      </c>
      <c r="U17140">
        <v>0.2248</v>
      </c>
      <c r="V17140" s="2">
        <v>41553</v>
      </c>
      <c r="W17140" s="2">
        <v>41565</v>
      </c>
      <c r="X17140" s="2">
        <v>41560</v>
      </c>
    </row>
    <row r="17141" spans="1:24" x14ac:dyDescent="0.3">
      <c r="A17141" s="1" t="s">
        <v>1101</v>
      </c>
      <c r="B17141" s="2">
        <v>41553</v>
      </c>
      <c r="C17141" s="2">
        <v>41565</v>
      </c>
      <c r="D17141" s="2">
        <v>41560</v>
      </c>
      <c r="E17141">
        <v>12805</v>
      </c>
      <c r="F17141">
        <v>1</v>
      </c>
      <c r="G17141">
        <v>100</v>
      </c>
      <c r="H17141">
        <v>7</v>
      </c>
      <c r="I17141" s="1" t="s">
        <v>7048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343.64960000000002</v>
      </c>
      <c r="S17141">
        <v>539.99</v>
      </c>
      <c r="T17141">
        <v>43.199199999999998</v>
      </c>
      <c r="U17141">
        <v>13.4998</v>
      </c>
      <c r="V17141" s="2">
        <v>41553</v>
      </c>
      <c r="W17141" s="2">
        <v>41565</v>
      </c>
      <c r="X17141" s="2">
        <v>41560</v>
      </c>
    </row>
    <row r="17142" spans="1:24" x14ac:dyDescent="0.3">
      <c r="A17142" s="1" t="s">
        <v>167</v>
      </c>
      <c r="B17142" s="2">
        <v>41553</v>
      </c>
      <c r="C17142" s="2">
        <v>41565</v>
      </c>
      <c r="D17142" s="2">
        <v>41560</v>
      </c>
      <c r="E17142">
        <v>12805</v>
      </c>
      <c r="F17142">
        <v>1</v>
      </c>
      <c r="G17142">
        <v>100</v>
      </c>
      <c r="H17142">
        <v>7</v>
      </c>
      <c r="I17142" s="1" t="s">
        <v>7048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3.3622999999999998</v>
      </c>
      <c r="S17142">
        <v>8.99</v>
      </c>
      <c r="T17142">
        <v>0.71919999999999995</v>
      </c>
      <c r="U17142">
        <v>0.2248</v>
      </c>
      <c r="V17142" s="2">
        <v>41553</v>
      </c>
      <c r="W17142" s="2">
        <v>41565</v>
      </c>
      <c r="X17142" s="2">
        <v>41560</v>
      </c>
    </row>
    <row r="17143" spans="1:24" x14ac:dyDescent="0.3">
      <c r="A17143" s="1" t="s">
        <v>61</v>
      </c>
      <c r="B17143" s="2">
        <v>41553</v>
      </c>
      <c r="C17143" s="2">
        <v>41565</v>
      </c>
      <c r="D17143" s="2">
        <v>41560</v>
      </c>
      <c r="E17143">
        <v>12805</v>
      </c>
      <c r="F17143">
        <v>1</v>
      </c>
      <c r="G17143">
        <v>100</v>
      </c>
      <c r="H17143">
        <v>7</v>
      </c>
      <c r="I17143" s="1" t="s">
        <v>7048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1.8663000000000001</v>
      </c>
      <c r="S17143">
        <v>4.99</v>
      </c>
      <c r="T17143">
        <v>0.3992</v>
      </c>
      <c r="U17143">
        <v>0.12479999999999999</v>
      </c>
      <c r="V17143" s="2">
        <v>41553</v>
      </c>
      <c r="W17143" s="2">
        <v>41565</v>
      </c>
      <c r="X17143" s="2">
        <v>41560</v>
      </c>
    </row>
    <row r="17144" spans="1:24" x14ac:dyDescent="0.3">
      <c r="A17144" s="1" t="s">
        <v>30</v>
      </c>
      <c r="B17144" s="2">
        <v>41553</v>
      </c>
      <c r="C17144" s="2">
        <v>41565</v>
      </c>
      <c r="D17144" s="2">
        <v>41560</v>
      </c>
      <c r="E17144">
        <v>12805</v>
      </c>
      <c r="F17144">
        <v>1</v>
      </c>
      <c r="G17144">
        <v>100</v>
      </c>
      <c r="H17144">
        <v>7</v>
      </c>
      <c r="I17144" s="1" t="s">
        <v>7048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V17144" s="2">
        <v>41553</v>
      </c>
      <c r="W17144" s="2">
        <v>41565</v>
      </c>
      <c r="X17144" s="2">
        <v>41560</v>
      </c>
    </row>
    <row r="17145" spans="1:24" x14ac:dyDescent="0.3">
      <c r="A17145" s="1" t="s">
        <v>1103</v>
      </c>
      <c r="B17145" s="2">
        <v>41553</v>
      </c>
      <c r="C17145" s="2">
        <v>41565</v>
      </c>
      <c r="D17145" s="2">
        <v>41560</v>
      </c>
      <c r="E17145">
        <v>12989</v>
      </c>
      <c r="F17145">
        <v>1</v>
      </c>
      <c r="G17145">
        <v>6</v>
      </c>
      <c r="H17145">
        <v>9</v>
      </c>
      <c r="I17145" s="1" t="s">
        <v>7049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481.9378999999999</v>
      </c>
      <c r="S17145">
        <v>2384.0700000000002</v>
      </c>
      <c r="T17145">
        <v>190.72559999999999</v>
      </c>
      <c r="U17145">
        <v>59.601799999999997</v>
      </c>
      <c r="V17145" s="2">
        <v>41553</v>
      </c>
      <c r="W17145" s="2">
        <v>41565</v>
      </c>
      <c r="X17145" s="2">
        <v>41560</v>
      </c>
    </row>
    <row r="17146" spans="1:24" x14ac:dyDescent="0.3">
      <c r="A17146" s="1" t="s">
        <v>61</v>
      </c>
      <c r="B17146" s="2">
        <v>41553</v>
      </c>
      <c r="C17146" s="2">
        <v>41565</v>
      </c>
      <c r="D17146" s="2">
        <v>41560</v>
      </c>
      <c r="E17146">
        <v>12989</v>
      </c>
      <c r="F17146">
        <v>1</v>
      </c>
      <c r="G17146">
        <v>6</v>
      </c>
      <c r="H17146">
        <v>9</v>
      </c>
      <c r="I17146" s="1" t="s">
        <v>7049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1.8663000000000001</v>
      </c>
      <c r="S17146">
        <v>4.99</v>
      </c>
      <c r="T17146">
        <v>0.3992</v>
      </c>
      <c r="U17146">
        <v>0.12479999999999999</v>
      </c>
      <c r="V17146" s="2">
        <v>41553</v>
      </c>
      <c r="W17146" s="2">
        <v>41565</v>
      </c>
      <c r="X17146" s="2">
        <v>41560</v>
      </c>
    </row>
    <row r="17147" spans="1:24" x14ac:dyDescent="0.3">
      <c r="A17147" s="1" t="s">
        <v>167</v>
      </c>
      <c r="B17147" s="2">
        <v>41553</v>
      </c>
      <c r="C17147" s="2">
        <v>41565</v>
      </c>
      <c r="D17147" s="2">
        <v>41560</v>
      </c>
      <c r="E17147">
        <v>12989</v>
      </c>
      <c r="F17147">
        <v>1</v>
      </c>
      <c r="G17147">
        <v>6</v>
      </c>
      <c r="H17147">
        <v>9</v>
      </c>
      <c r="I17147" s="1" t="s">
        <v>7049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3.3622999999999998</v>
      </c>
      <c r="S17147">
        <v>8.99</v>
      </c>
      <c r="T17147">
        <v>0.71919999999999995</v>
      </c>
      <c r="U17147">
        <v>0.2248</v>
      </c>
      <c r="V17147" s="2">
        <v>41553</v>
      </c>
      <c r="W17147" s="2">
        <v>41565</v>
      </c>
      <c r="X17147" s="2">
        <v>41560</v>
      </c>
    </row>
    <row r="17148" spans="1:24" x14ac:dyDescent="0.3">
      <c r="A17148" s="1" t="s">
        <v>34</v>
      </c>
      <c r="B17148" s="2">
        <v>41552</v>
      </c>
      <c r="C17148" s="2">
        <v>41564</v>
      </c>
      <c r="D17148" s="2">
        <v>41559</v>
      </c>
      <c r="E17148">
        <v>17281</v>
      </c>
      <c r="F17148">
        <v>1</v>
      </c>
      <c r="G17148">
        <v>6</v>
      </c>
      <c r="H17148">
        <v>9</v>
      </c>
      <c r="I17148" s="1" t="s">
        <v>7050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9.3462999999999994</v>
      </c>
      <c r="S17148">
        <v>24.99</v>
      </c>
      <c r="T17148">
        <v>1.9992000000000001</v>
      </c>
      <c r="U17148">
        <v>0.62480000000000002</v>
      </c>
      <c r="V17148" s="2">
        <v>41552</v>
      </c>
      <c r="W17148" s="2">
        <v>41564</v>
      </c>
      <c r="X17148" s="2">
        <v>41559</v>
      </c>
    </row>
    <row r="17149" spans="1:24" x14ac:dyDescent="0.3">
      <c r="A17149" s="1" t="s">
        <v>34</v>
      </c>
      <c r="B17149" s="2">
        <v>41552</v>
      </c>
      <c r="C17149" s="2">
        <v>41564</v>
      </c>
      <c r="D17149" s="2">
        <v>41559</v>
      </c>
      <c r="E17149">
        <v>14018</v>
      </c>
      <c r="F17149">
        <v>1</v>
      </c>
      <c r="G17149">
        <v>6</v>
      </c>
      <c r="H17149">
        <v>9</v>
      </c>
      <c r="I17149" s="1" t="s">
        <v>7051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9.3462999999999994</v>
      </c>
      <c r="S17149">
        <v>24.99</v>
      </c>
      <c r="T17149">
        <v>1.9992000000000001</v>
      </c>
      <c r="U17149">
        <v>0.62480000000000002</v>
      </c>
      <c r="V17149" s="2">
        <v>41552</v>
      </c>
      <c r="W17149" s="2">
        <v>41564</v>
      </c>
      <c r="X17149" s="2">
        <v>41559</v>
      </c>
    </row>
    <row r="17150" spans="1:24" x14ac:dyDescent="0.3">
      <c r="A17150" s="1" t="s">
        <v>34</v>
      </c>
      <c r="B17150" s="2">
        <v>41552</v>
      </c>
      <c r="C17150" s="2">
        <v>41564</v>
      </c>
      <c r="D17150" s="2">
        <v>41559</v>
      </c>
      <c r="E17150">
        <v>14315</v>
      </c>
      <c r="F17150">
        <v>1</v>
      </c>
      <c r="G17150">
        <v>6</v>
      </c>
      <c r="H17150">
        <v>9</v>
      </c>
      <c r="I17150" s="1" t="s">
        <v>7052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9.3462999999999994</v>
      </c>
      <c r="S17150">
        <v>24.99</v>
      </c>
      <c r="T17150">
        <v>1.9992000000000001</v>
      </c>
      <c r="U17150">
        <v>0.62480000000000002</v>
      </c>
      <c r="V17150" s="2">
        <v>41552</v>
      </c>
      <c r="W17150" s="2">
        <v>41564</v>
      </c>
      <c r="X17150" s="2">
        <v>41559</v>
      </c>
    </row>
    <row r="17151" spans="1:24" x14ac:dyDescent="0.3">
      <c r="A17151" s="1" t="s">
        <v>58</v>
      </c>
      <c r="B17151" s="2">
        <v>41552</v>
      </c>
      <c r="C17151" s="2">
        <v>41564</v>
      </c>
      <c r="D17151" s="2">
        <v>41559</v>
      </c>
      <c r="E17151">
        <v>14315</v>
      </c>
      <c r="F17151">
        <v>1</v>
      </c>
      <c r="G17151">
        <v>6</v>
      </c>
      <c r="H17151">
        <v>9</v>
      </c>
      <c r="I17151" s="1" t="s">
        <v>7052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85650000000000004</v>
      </c>
      <c r="S17151">
        <v>2.29</v>
      </c>
      <c r="T17151">
        <v>0.1832</v>
      </c>
      <c r="U17151">
        <v>5.7299999999999997E-2</v>
      </c>
      <c r="V17151" s="2">
        <v>41552</v>
      </c>
      <c r="W17151" s="2">
        <v>41564</v>
      </c>
      <c r="X17151" s="2">
        <v>41559</v>
      </c>
    </row>
    <row r="17152" spans="1:24" x14ac:dyDescent="0.3">
      <c r="A17152" s="1" t="s">
        <v>28</v>
      </c>
      <c r="B17152" s="2">
        <v>41552</v>
      </c>
      <c r="C17152" s="2">
        <v>41564</v>
      </c>
      <c r="D17152" s="2">
        <v>41559</v>
      </c>
      <c r="E17152">
        <v>14315</v>
      </c>
      <c r="F17152">
        <v>1</v>
      </c>
      <c r="G17152">
        <v>6</v>
      </c>
      <c r="H17152">
        <v>9</v>
      </c>
      <c r="I17152" s="1" t="s">
        <v>7052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2.9733000000000001</v>
      </c>
      <c r="S17152">
        <v>7.95</v>
      </c>
      <c r="T17152">
        <v>0.63600000000000001</v>
      </c>
      <c r="U17152">
        <v>0.1988</v>
      </c>
      <c r="V17152" s="2">
        <v>41552</v>
      </c>
      <c r="W17152" s="2">
        <v>41564</v>
      </c>
      <c r="X17152" s="2">
        <v>41559</v>
      </c>
    </row>
    <row r="17153" spans="1:24" x14ac:dyDescent="0.3">
      <c r="A17153" s="1" t="s">
        <v>57</v>
      </c>
      <c r="B17153" s="2">
        <v>41552</v>
      </c>
      <c r="C17153" s="2">
        <v>41564</v>
      </c>
      <c r="D17153" s="2">
        <v>41559</v>
      </c>
      <c r="E17153">
        <v>16697</v>
      </c>
      <c r="F17153">
        <v>1</v>
      </c>
      <c r="G17153">
        <v>6</v>
      </c>
      <c r="H17153">
        <v>9</v>
      </c>
      <c r="I17153" s="1" t="s">
        <v>7053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11.2163</v>
      </c>
      <c r="S17153">
        <v>29.99</v>
      </c>
      <c r="T17153">
        <v>2.3992</v>
      </c>
      <c r="U17153">
        <v>0.74980000000000002</v>
      </c>
      <c r="V17153" s="2">
        <v>41552</v>
      </c>
      <c r="W17153" s="2">
        <v>41564</v>
      </c>
      <c r="X17153" s="2">
        <v>41559</v>
      </c>
    </row>
    <row r="17154" spans="1:24" x14ac:dyDescent="0.3">
      <c r="A17154" s="1" t="s">
        <v>39</v>
      </c>
      <c r="B17154" s="2">
        <v>41552</v>
      </c>
      <c r="C17154" s="2">
        <v>41564</v>
      </c>
      <c r="D17154" s="2">
        <v>41559</v>
      </c>
      <c r="E17154">
        <v>20986</v>
      </c>
      <c r="F17154">
        <v>1</v>
      </c>
      <c r="G17154">
        <v>6</v>
      </c>
      <c r="H17154">
        <v>9</v>
      </c>
      <c r="I17154" s="1" t="s">
        <v>7054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1.8663000000000001</v>
      </c>
      <c r="S17154">
        <v>4.99</v>
      </c>
      <c r="T17154">
        <v>0.3992</v>
      </c>
      <c r="U17154">
        <v>0.12479999999999999</v>
      </c>
      <c r="V17154" s="2">
        <v>41552</v>
      </c>
      <c r="W17154" s="2">
        <v>41564</v>
      </c>
      <c r="X17154" s="2">
        <v>41559</v>
      </c>
    </row>
    <row r="17155" spans="1:24" x14ac:dyDescent="0.3">
      <c r="A17155" s="1" t="s">
        <v>58</v>
      </c>
      <c r="B17155" s="2">
        <v>41552</v>
      </c>
      <c r="C17155" s="2">
        <v>41564</v>
      </c>
      <c r="D17155" s="2">
        <v>41559</v>
      </c>
      <c r="E17155">
        <v>20986</v>
      </c>
      <c r="F17155">
        <v>2</v>
      </c>
      <c r="G17155">
        <v>6</v>
      </c>
      <c r="H17155">
        <v>9</v>
      </c>
      <c r="I17155" s="1" t="s">
        <v>7054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85650000000000004</v>
      </c>
      <c r="S17155">
        <v>2.29</v>
      </c>
      <c r="T17155">
        <v>0.1832</v>
      </c>
      <c r="U17155">
        <v>5.7299999999999997E-2</v>
      </c>
      <c r="V17155" s="2">
        <v>41552</v>
      </c>
      <c r="W17155" s="2">
        <v>41564</v>
      </c>
      <c r="X17155" s="2">
        <v>41559</v>
      </c>
    </row>
    <row r="17156" spans="1:24" x14ac:dyDescent="0.3">
      <c r="A17156" s="1" t="s">
        <v>61</v>
      </c>
      <c r="B17156" s="2">
        <v>41552</v>
      </c>
      <c r="C17156" s="2">
        <v>41564</v>
      </c>
      <c r="D17156" s="2">
        <v>41559</v>
      </c>
      <c r="E17156">
        <v>23644</v>
      </c>
      <c r="F17156">
        <v>1</v>
      </c>
      <c r="G17156">
        <v>6</v>
      </c>
      <c r="H17156">
        <v>9</v>
      </c>
      <c r="I17156" s="1" t="s">
        <v>7055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V17156" s="2">
        <v>41552</v>
      </c>
      <c r="W17156" s="2">
        <v>41564</v>
      </c>
      <c r="X17156" s="2">
        <v>41559</v>
      </c>
    </row>
    <row r="17157" spans="1:24" x14ac:dyDescent="0.3">
      <c r="A17157" s="1" t="s">
        <v>42</v>
      </c>
      <c r="B17157" s="2">
        <v>41552</v>
      </c>
      <c r="C17157" s="2">
        <v>41564</v>
      </c>
      <c r="D17157" s="2">
        <v>41559</v>
      </c>
      <c r="E17157">
        <v>23644</v>
      </c>
      <c r="F17157">
        <v>1</v>
      </c>
      <c r="G17157">
        <v>6</v>
      </c>
      <c r="H17157">
        <v>9</v>
      </c>
      <c r="I17157" s="1" t="s">
        <v>7055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13.0863</v>
      </c>
      <c r="S17157">
        <v>34.99</v>
      </c>
      <c r="T17157">
        <v>2.7991999999999999</v>
      </c>
      <c r="U17157">
        <v>0.87480000000000002</v>
      </c>
      <c r="V17157" s="2">
        <v>41552</v>
      </c>
      <c r="W17157" s="2">
        <v>41564</v>
      </c>
      <c r="X17157" s="2">
        <v>41559</v>
      </c>
    </row>
    <row r="17158" spans="1:24" x14ac:dyDescent="0.3">
      <c r="A17158" s="1" t="s">
        <v>137</v>
      </c>
      <c r="B17158" s="2">
        <v>41552</v>
      </c>
      <c r="C17158" s="2">
        <v>41564</v>
      </c>
      <c r="D17158" s="2">
        <v>41559</v>
      </c>
      <c r="E17158">
        <v>26671</v>
      </c>
      <c r="F17158">
        <v>1</v>
      </c>
      <c r="G17158">
        <v>6</v>
      </c>
      <c r="H17158">
        <v>9</v>
      </c>
      <c r="I17158" s="1" t="s">
        <v>7056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26.176300000000001</v>
      </c>
      <c r="S17158">
        <v>69.989999999999995</v>
      </c>
      <c r="T17158">
        <v>5.5991999999999997</v>
      </c>
      <c r="U17158">
        <v>1.7498</v>
      </c>
      <c r="V17158" s="2">
        <v>41552</v>
      </c>
      <c r="W17158" s="2">
        <v>41564</v>
      </c>
      <c r="X17158" s="2">
        <v>41559</v>
      </c>
    </row>
    <row r="17159" spans="1:24" x14ac:dyDescent="0.3">
      <c r="A17159" s="1" t="s">
        <v>58</v>
      </c>
      <c r="B17159" s="2">
        <v>41552</v>
      </c>
      <c r="C17159" s="2">
        <v>41564</v>
      </c>
      <c r="D17159" s="2">
        <v>41559</v>
      </c>
      <c r="E17159">
        <v>15434</v>
      </c>
      <c r="F17159">
        <v>1</v>
      </c>
      <c r="G17159">
        <v>6</v>
      </c>
      <c r="H17159">
        <v>9</v>
      </c>
      <c r="I17159" s="1" t="s">
        <v>7057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85650000000000004</v>
      </c>
      <c r="S17159">
        <v>2.29</v>
      </c>
      <c r="T17159">
        <v>0.1832</v>
      </c>
      <c r="U17159">
        <v>5.7299999999999997E-2</v>
      </c>
      <c r="V17159" s="2">
        <v>41552</v>
      </c>
      <c r="W17159" s="2">
        <v>41564</v>
      </c>
      <c r="X17159" s="2">
        <v>41559</v>
      </c>
    </row>
    <row r="17160" spans="1:24" x14ac:dyDescent="0.3">
      <c r="A17160" s="1" t="s">
        <v>167</v>
      </c>
      <c r="B17160" s="2">
        <v>41552</v>
      </c>
      <c r="C17160" s="2">
        <v>41564</v>
      </c>
      <c r="D17160" s="2">
        <v>41559</v>
      </c>
      <c r="E17160">
        <v>20224</v>
      </c>
      <c r="F17160">
        <v>1</v>
      </c>
      <c r="G17160">
        <v>6</v>
      </c>
      <c r="H17160">
        <v>9</v>
      </c>
      <c r="I17160" s="1" t="s">
        <v>7058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3.3622999999999998</v>
      </c>
      <c r="S17160">
        <v>8.99</v>
      </c>
      <c r="T17160">
        <v>0.71919999999999995</v>
      </c>
      <c r="U17160">
        <v>0.2248</v>
      </c>
      <c r="V17160" s="2">
        <v>41552</v>
      </c>
      <c r="W17160" s="2">
        <v>41564</v>
      </c>
      <c r="X17160" s="2">
        <v>41559</v>
      </c>
    </row>
    <row r="17161" spans="1:24" x14ac:dyDescent="0.3">
      <c r="A17161" s="1" t="s">
        <v>61</v>
      </c>
      <c r="B17161" s="2">
        <v>41552</v>
      </c>
      <c r="C17161" s="2">
        <v>41564</v>
      </c>
      <c r="D17161" s="2">
        <v>41559</v>
      </c>
      <c r="E17161">
        <v>20224</v>
      </c>
      <c r="F17161">
        <v>1</v>
      </c>
      <c r="G17161">
        <v>6</v>
      </c>
      <c r="H17161">
        <v>9</v>
      </c>
      <c r="I17161" s="1" t="s">
        <v>7058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1.8663000000000001</v>
      </c>
      <c r="S17161">
        <v>4.99</v>
      </c>
      <c r="T17161">
        <v>0.3992</v>
      </c>
      <c r="U17161">
        <v>0.12479999999999999</v>
      </c>
      <c r="V17161" s="2">
        <v>41552</v>
      </c>
      <c r="W17161" s="2">
        <v>41564</v>
      </c>
      <c r="X17161" s="2">
        <v>41559</v>
      </c>
    </row>
    <row r="17162" spans="1:24" x14ac:dyDescent="0.3">
      <c r="A17162" s="1" t="s">
        <v>1375</v>
      </c>
      <c r="B17162" s="2">
        <v>41552</v>
      </c>
      <c r="C17162" s="2">
        <v>41564</v>
      </c>
      <c r="D17162" s="2">
        <v>41559</v>
      </c>
      <c r="E17162">
        <v>16428</v>
      </c>
      <c r="F17162">
        <v>2</v>
      </c>
      <c r="G17162">
        <v>98</v>
      </c>
      <c r="H17162">
        <v>10</v>
      </c>
      <c r="I17162" s="1" t="s">
        <v>7059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419.77839999999998</v>
      </c>
      <c r="S17162">
        <v>769.49</v>
      </c>
      <c r="T17162">
        <v>61.559199999999997</v>
      </c>
      <c r="U17162">
        <v>19.237300000000001</v>
      </c>
      <c r="V17162" s="2">
        <v>41552</v>
      </c>
      <c r="W17162" s="2">
        <v>41564</v>
      </c>
      <c r="X17162" s="2">
        <v>41559</v>
      </c>
    </row>
    <row r="17163" spans="1:24" x14ac:dyDescent="0.3">
      <c r="A17163" s="1" t="s">
        <v>57</v>
      </c>
      <c r="B17163" s="2">
        <v>41552</v>
      </c>
      <c r="C17163" s="2">
        <v>41564</v>
      </c>
      <c r="D17163" s="2">
        <v>41559</v>
      </c>
      <c r="E17163">
        <v>16428</v>
      </c>
      <c r="F17163">
        <v>1</v>
      </c>
      <c r="G17163">
        <v>98</v>
      </c>
      <c r="H17163">
        <v>10</v>
      </c>
      <c r="I17163" s="1" t="s">
        <v>7059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11.2163</v>
      </c>
      <c r="S17163">
        <v>29.99</v>
      </c>
      <c r="T17163">
        <v>2.3992</v>
      </c>
      <c r="U17163">
        <v>0.74980000000000002</v>
      </c>
      <c r="V17163" s="2">
        <v>41552</v>
      </c>
      <c r="W17163" s="2">
        <v>41564</v>
      </c>
      <c r="X17163" s="2">
        <v>41559</v>
      </c>
    </row>
    <row r="17164" spans="1:24" x14ac:dyDescent="0.3">
      <c r="A17164" s="1" t="s">
        <v>39</v>
      </c>
      <c r="B17164" s="2">
        <v>41552</v>
      </c>
      <c r="C17164" s="2">
        <v>41564</v>
      </c>
      <c r="D17164" s="2">
        <v>41559</v>
      </c>
      <c r="E17164">
        <v>16428</v>
      </c>
      <c r="F17164">
        <v>1</v>
      </c>
      <c r="G17164">
        <v>98</v>
      </c>
      <c r="H17164">
        <v>10</v>
      </c>
      <c r="I17164" s="1" t="s">
        <v>7059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1.8663000000000001</v>
      </c>
      <c r="S17164">
        <v>4.99</v>
      </c>
      <c r="T17164">
        <v>0.3992</v>
      </c>
      <c r="U17164">
        <v>0.12479999999999999</v>
      </c>
      <c r="V17164" s="2">
        <v>41552</v>
      </c>
      <c r="W17164" s="2">
        <v>41564</v>
      </c>
      <c r="X17164" s="2">
        <v>41559</v>
      </c>
    </row>
    <row r="17165" spans="1:24" x14ac:dyDescent="0.3">
      <c r="A17165" s="1" t="s">
        <v>42</v>
      </c>
      <c r="B17165" s="2">
        <v>41552</v>
      </c>
      <c r="C17165" s="2">
        <v>41564</v>
      </c>
      <c r="D17165" s="2">
        <v>41559</v>
      </c>
      <c r="E17165">
        <v>16428</v>
      </c>
      <c r="F17165">
        <v>1</v>
      </c>
      <c r="G17165">
        <v>98</v>
      </c>
      <c r="H17165">
        <v>10</v>
      </c>
      <c r="I17165" s="1" t="s">
        <v>7059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13.0863</v>
      </c>
      <c r="S17165">
        <v>34.99</v>
      </c>
      <c r="T17165">
        <v>2.7991999999999999</v>
      </c>
      <c r="U17165">
        <v>0.87480000000000002</v>
      </c>
      <c r="V17165" s="2">
        <v>41552</v>
      </c>
      <c r="W17165" s="2">
        <v>41564</v>
      </c>
      <c r="X17165" s="2">
        <v>41559</v>
      </c>
    </row>
    <row r="17166" spans="1:24" x14ac:dyDescent="0.3">
      <c r="A17166" s="1" t="s">
        <v>1390</v>
      </c>
      <c r="B17166" s="2">
        <v>41552</v>
      </c>
      <c r="C17166" s="2">
        <v>41564</v>
      </c>
      <c r="D17166" s="2">
        <v>41559</v>
      </c>
      <c r="E17166">
        <v>17965</v>
      </c>
      <c r="F17166">
        <v>1</v>
      </c>
      <c r="G17166">
        <v>98</v>
      </c>
      <c r="H17166">
        <v>10</v>
      </c>
      <c r="I17166" s="1" t="s">
        <v>7060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419.77839999999998</v>
      </c>
      <c r="S17166">
        <v>769.49</v>
      </c>
      <c r="T17166">
        <v>61.559199999999997</v>
      </c>
      <c r="U17166">
        <v>19.237300000000001</v>
      </c>
      <c r="V17166" s="2">
        <v>41552</v>
      </c>
      <c r="W17166" s="2">
        <v>41564</v>
      </c>
      <c r="X17166" s="2">
        <v>41559</v>
      </c>
    </row>
    <row r="17167" spans="1:24" x14ac:dyDescent="0.3">
      <c r="A17167" s="1" t="s">
        <v>36</v>
      </c>
      <c r="B17167" s="2">
        <v>41552</v>
      </c>
      <c r="C17167" s="2">
        <v>41564</v>
      </c>
      <c r="D17167" s="2">
        <v>41559</v>
      </c>
      <c r="E17167">
        <v>17965</v>
      </c>
      <c r="F17167">
        <v>1</v>
      </c>
      <c r="G17167">
        <v>98</v>
      </c>
      <c r="H17167">
        <v>10</v>
      </c>
      <c r="I17167" s="1" t="s">
        <v>7060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8.4923</v>
      </c>
      <c r="S17167">
        <v>49.99</v>
      </c>
      <c r="T17167">
        <v>3.9992000000000001</v>
      </c>
      <c r="U17167">
        <v>1.2498</v>
      </c>
      <c r="V17167" s="2">
        <v>41552</v>
      </c>
      <c r="W17167" s="2">
        <v>41564</v>
      </c>
      <c r="X17167" s="2">
        <v>41559</v>
      </c>
    </row>
    <row r="17168" spans="1:24" x14ac:dyDescent="0.3">
      <c r="A17168" s="1" t="s">
        <v>1076</v>
      </c>
      <c r="B17168" s="2">
        <v>41552</v>
      </c>
      <c r="C17168" s="2">
        <v>41564</v>
      </c>
      <c r="D17168" s="2">
        <v>41559</v>
      </c>
      <c r="E17168">
        <v>16424</v>
      </c>
      <c r="F17168">
        <v>2</v>
      </c>
      <c r="G17168">
        <v>100</v>
      </c>
      <c r="H17168">
        <v>7</v>
      </c>
      <c r="I17168" s="1" t="s">
        <v>7061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265.6195</v>
      </c>
      <c r="S17168">
        <v>2319.9899999999998</v>
      </c>
      <c r="T17168">
        <v>185.5992</v>
      </c>
      <c r="U17168">
        <v>57.9998</v>
      </c>
      <c r="V17168" s="2">
        <v>41552</v>
      </c>
      <c r="W17168" s="2">
        <v>41564</v>
      </c>
      <c r="X17168" s="2">
        <v>41559</v>
      </c>
    </row>
    <row r="17169" spans="1:24" x14ac:dyDescent="0.3">
      <c r="A17169" s="1" t="s">
        <v>72</v>
      </c>
      <c r="B17169" s="2">
        <v>41552</v>
      </c>
      <c r="C17169" s="2">
        <v>41564</v>
      </c>
      <c r="D17169" s="2">
        <v>41559</v>
      </c>
      <c r="E17169">
        <v>16424</v>
      </c>
      <c r="F17169">
        <v>1</v>
      </c>
      <c r="G17169">
        <v>100</v>
      </c>
      <c r="H17169">
        <v>7</v>
      </c>
      <c r="I17169" s="1" t="s">
        <v>7061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8.2204999999999995</v>
      </c>
      <c r="S17169">
        <v>21.98</v>
      </c>
      <c r="T17169">
        <v>1.7584</v>
      </c>
      <c r="U17169">
        <v>0.54949999999999999</v>
      </c>
      <c r="V17169" s="2">
        <v>41552</v>
      </c>
      <c r="W17169" s="2">
        <v>41564</v>
      </c>
      <c r="X17169" s="2">
        <v>41559</v>
      </c>
    </row>
    <row r="17170" spans="1:24" x14ac:dyDescent="0.3">
      <c r="A17170" s="1" t="s">
        <v>1076</v>
      </c>
      <c r="B17170" s="2">
        <v>41552</v>
      </c>
      <c r="C17170" s="2">
        <v>41564</v>
      </c>
      <c r="D17170" s="2">
        <v>41559</v>
      </c>
      <c r="E17170">
        <v>12735</v>
      </c>
      <c r="F17170">
        <v>1</v>
      </c>
      <c r="G17170">
        <v>100</v>
      </c>
      <c r="H17170">
        <v>8</v>
      </c>
      <c r="I17170" s="1" t="s">
        <v>7062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265.6195</v>
      </c>
      <c r="S17170">
        <v>2319.9899999999998</v>
      </c>
      <c r="T17170">
        <v>185.5992</v>
      </c>
      <c r="U17170">
        <v>57.9998</v>
      </c>
      <c r="V17170" s="2">
        <v>41552</v>
      </c>
      <c r="W17170" s="2">
        <v>41564</v>
      </c>
      <c r="X17170" s="2">
        <v>41559</v>
      </c>
    </row>
    <row r="17171" spans="1:24" x14ac:dyDescent="0.3">
      <c r="A17171" s="1" t="s">
        <v>30</v>
      </c>
      <c r="B17171" s="2">
        <v>41552</v>
      </c>
      <c r="C17171" s="2">
        <v>41564</v>
      </c>
      <c r="D17171" s="2">
        <v>41559</v>
      </c>
      <c r="E17171">
        <v>12735</v>
      </c>
      <c r="F17171">
        <v>1</v>
      </c>
      <c r="G17171">
        <v>100</v>
      </c>
      <c r="H17171">
        <v>8</v>
      </c>
      <c r="I17171" s="1" t="s">
        <v>7062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V17171" s="2">
        <v>41552</v>
      </c>
      <c r="W17171" s="2">
        <v>41564</v>
      </c>
      <c r="X17171" s="2">
        <v>41559</v>
      </c>
    </row>
    <row r="17172" spans="1:24" x14ac:dyDescent="0.3">
      <c r="A17172" s="1" t="s">
        <v>1078</v>
      </c>
      <c r="B17172" s="2">
        <v>41552</v>
      </c>
      <c r="C17172" s="2">
        <v>41564</v>
      </c>
      <c r="D17172" s="2">
        <v>41559</v>
      </c>
      <c r="E17172">
        <v>14155</v>
      </c>
      <c r="F17172">
        <v>1</v>
      </c>
      <c r="G17172">
        <v>98</v>
      </c>
      <c r="H17172">
        <v>10</v>
      </c>
      <c r="I17172" s="1" t="s">
        <v>7063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251.9812999999999</v>
      </c>
      <c r="S17172">
        <v>2294.9899999999998</v>
      </c>
      <c r="T17172">
        <v>183.5992</v>
      </c>
      <c r="U17172">
        <v>57.3748</v>
      </c>
      <c r="V17172" s="2">
        <v>41552</v>
      </c>
      <c r="W17172" s="2">
        <v>41564</v>
      </c>
      <c r="X17172" s="2">
        <v>41559</v>
      </c>
    </row>
    <row r="17173" spans="1:24" x14ac:dyDescent="0.3">
      <c r="A17173" s="1" t="s">
        <v>24</v>
      </c>
      <c r="B17173" s="2">
        <v>41552</v>
      </c>
      <c r="C17173" s="2">
        <v>41564</v>
      </c>
      <c r="D17173" s="2">
        <v>41559</v>
      </c>
      <c r="E17173">
        <v>14155</v>
      </c>
      <c r="F17173">
        <v>1</v>
      </c>
      <c r="G17173">
        <v>98</v>
      </c>
      <c r="H17173">
        <v>10</v>
      </c>
      <c r="I17173" s="1" t="s">
        <v>7063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44.88</v>
      </c>
      <c r="S17173">
        <v>120</v>
      </c>
      <c r="T17173">
        <v>9.6</v>
      </c>
      <c r="U17173">
        <v>3</v>
      </c>
      <c r="V17173" s="2">
        <v>41552</v>
      </c>
      <c r="W17173" s="2">
        <v>41564</v>
      </c>
      <c r="X17173" s="2">
        <v>41559</v>
      </c>
    </row>
    <row r="17174" spans="1:24" x14ac:dyDescent="0.3">
      <c r="A17174" s="1" t="s">
        <v>1375</v>
      </c>
      <c r="B17174" s="2">
        <v>41552</v>
      </c>
      <c r="C17174" s="2">
        <v>41564</v>
      </c>
      <c r="D17174" s="2">
        <v>41559</v>
      </c>
      <c r="E17174">
        <v>14701</v>
      </c>
      <c r="F17174">
        <v>1</v>
      </c>
      <c r="G17174">
        <v>100</v>
      </c>
      <c r="H17174">
        <v>7</v>
      </c>
      <c r="I17174" s="1" t="s">
        <v>7064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419.77839999999998</v>
      </c>
      <c r="S17174">
        <v>769.49</v>
      </c>
      <c r="T17174">
        <v>61.559199999999997</v>
      </c>
      <c r="U17174">
        <v>19.237300000000001</v>
      </c>
      <c r="V17174" s="2">
        <v>41552</v>
      </c>
      <c r="W17174" s="2">
        <v>41564</v>
      </c>
      <c r="X17174" s="2">
        <v>41559</v>
      </c>
    </row>
    <row r="17175" spans="1:24" x14ac:dyDescent="0.3">
      <c r="A17175" s="1" t="s">
        <v>61</v>
      </c>
      <c r="B17175" s="2">
        <v>41552</v>
      </c>
      <c r="C17175" s="2">
        <v>41564</v>
      </c>
      <c r="D17175" s="2">
        <v>41559</v>
      </c>
      <c r="E17175">
        <v>14701</v>
      </c>
      <c r="F17175">
        <v>1</v>
      </c>
      <c r="G17175">
        <v>100</v>
      </c>
      <c r="H17175">
        <v>7</v>
      </c>
      <c r="I17175" s="1" t="s">
        <v>7064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V17175" s="2">
        <v>41552</v>
      </c>
      <c r="W17175" s="2">
        <v>41564</v>
      </c>
      <c r="X17175" s="2">
        <v>41559</v>
      </c>
    </row>
    <row r="17176" spans="1:24" x14ac:dyDescent="0.3">
      <c r="A17176" s="1" t="s">
        <v>54</v>
      </c>
      <c r="B17176" s="2">
        <v>41552</v>
      </c>
      <c r="C17176" s="2">
        <v>41564</v>
      </c>
      <c r="D17176" s="2">
        <v>41559</v>
      </c>
      <c r="E17176">
        <v>14701</v>
      </c>
      <c r="F17176">
        <v>1</v>
      </c>
      <c r="G17176">
        <v>100</v>
      </c>
      <c r="H17176">
        <v>7</v>
      </c>
      <c r="I17176" s="1" t="s">
        <v>7064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3.7363</v>
      </c>
      <c r="S17176">
        <v>9.99</v>
      </c>
      <c r="T17176">
        <v>0.79920000000000002</v>
      </c>
      <c r="U17176">
        <v>0.24979999999999999</v>
      </c>
      <c r="V17176" s="2">
        <v>41552</v>
      </c>
      <c r="W17176" s="2">
        <v>41564</v>
      </c>
      <c r="X17176" s="2">
        <v>41559</v>
      </c>
    </row>
    <row r="17177" spans="1:24" x14ac:dyDescent="0.3">
      <c r="A17177" s="1" t="s">
        <v>35</v>
      </c>
      <c r="B17177" s="2">
        <v>41552</v>
      </c>
      <c r="C17177" s="2">
        <v>41564</v>
      </c>
      <c r="D17177" s="2">
        <v>41559</v>
      </c>
      <c r="E17177">
        <v>14701</v>
      </c>
      <c r="F17177">
        <v>1</v>
      </c>
      <c r="G17177">
        <v>100</v>
      </c>
      <c r="H17177">
        <v>7</v>
      </c>
      <c r="I17177" s="1" t="s">
        <v>7064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13.0863</v>
      </c>
      <c r="S17177">
        <v>34.99</v>
      </c>
      <c r="T17177">
        <v>2.7991999999999999</v>
      </c>
      <c r="U17177">
        <v>0.87480000000000002</v>
      </c>
      <c r="V17177" s="2">
        <v>41552</v>
      </c>
      <c r="W17177" s="2">
        <v>41564</v>
      </c>
      <c r="X17177" s="2">
        <v>41559</v>
      </c>
    </row>
    <row r="17178" spans="1:24" x14ac:dyDescent="0.3">
      <c r="A17178" s="1" t="s">
        <v>1363</v>
      </c>
      <c r="B17178" s="2">
        <v>41552</v>
      </c>
      <c r="C17178" s="2">
        <v>41564</v>
      </c>
      <c r="D17178" s="2">
        <v>41559</v>
      </c>
      <c r="E17178">
        <v>17998</v>
      </c>
      <c r="F17178">
        <v>1</v>
      </c>
      <c r="G17178">
        <v>100</v>
      </c>
      <c r="H17178">
        <v>8</v>
      </c>
      <c r="I17178" s="1" t="s">
        <v>7065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082.51</v>
      </c>
      <c r="S17178">
        <v>1700.99</v>
      </c>
      <c r="T17178">
        <v>136.07919999999999</v>
      </c>
      <c r="U17178">
        <v>42.524799999999999</v>
      </c>
      <c r="V17178" s="2">
        <v>41552</v>
      </c>
      <c r="W17178" s="2">
        <v>41564</v>
      </c>
      <c r="X17178" s="2">
        <v>41559</v>
      </c>
    </row>
    <row r="17179" spans="1:24" x14ac:dyDescent="0.3">
      <c r="A17179" s="1" t="s">
        <v>1185</v>
      </c>
      <c r="B17179" s="2">
        <v>41552</v>
      </c>
      <c r="C17179" s="2">
        <v>41564</v>
      </c>
      <c r="D17179" s="2">
        <v>41559</v>
      </c>
      <c r="E17179">
        <v>18027</v>
      </c>
      <c r="F17179">
        <v>1</v>
      </c>
      <c r="G17179">
        <v>100</v>
      </c>
      <c r="H17179">
        <v>8</v>
      </c>
      <c r="I17179" s="1" t="s">
        <v>7066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082.51</v>
      </c>
      <c r="S17179">
        <v>1700.99</v>
      </c>
      <c r="T17179">
        <v>136.07919999999999</v>
      </c>
      <c r="U17179">
        <v>42.524799999999999</v>
      </c>
      <c r="V17179" s="2">
        <v>41552</v>
      </c>
      <c r="W17179" s="2">
        <v>41564</v>
      </c>
      <c r="X17179" s="2">
        <v>41559</v>
      </c>
    </row>
    <row r="17180" spans="1:24" x14ac:dyDescent="0.3">
      <c r="A17180" s="1" t="s">
        <v>42</v>
      </c>
      <c r="B17180" s="2">
        <v>41552</v>
      </c>
      <c r="C17180" s="2">
        <v>41564</v>
      </c>
      <c r="D17180" s="2">
        <v>41559</v>
      </c>
      <c r="E17180">
        <v>18027</v>
      </c>
      <c r="F17180">
        <v>1</v>
      </c>
      <c r="G17180">
        <v>100</v>
      </c>
      <c r="H17180">
        <v>8</v>
      </c>
      <c r="I17180" s="1" t="s">
        <v>7066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13.0863</v>
      </c>
      <c r="S17180">
        <v>34.99</v>
      </c>
      <c r="T17180">
        <v>2.7991999999999999</v>
      </c>
      <c r="U17180">
        <v>0.87480000000000002</v>
      </c>
      <c r="V17180" s="2">
        <v>41552</v>
      </c>
      <c r="W17180" s="2">
        <v>41564</v>
      </c>
      <c r="X17180" s="2">
        <v>41559</v>
      </c>
    </row>
    <row r="17181" spans="1:24" x14ac:dyDescent="0.3">
      <c r="A17181" s="1" t="s">
        <v>58</v>
      </c>
      <c r="B17181" s="2">
        <v>41552</v>
      </c>
      <c r="C17181" s="2">
        <v>41564</v>
      </c>
      <c r="D17181" s="2">
        <v>41559</v>
      </c>
      <c r="E17181">
        <v>11276</v>
      </c>
      <c r="F17181">
        <v>1</v>
      </c>
      <c r="G17181">
        <v>19</v>
      </c>
      <c r="H17181">
        <v>6</v>
      </c>
      <c r="I17181" s="1" t="s">
        <v>7067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85650000000000004</v>
      </c>
      <c r="S17181">
        <v>2.29</v>
      </c>
      <c r="T17181">
        <v>0.1832</v>
      </c>
      <c r="U17181">
        <v>5.7299999999999997E-2</v>
      </c>
      <c r="V17181" s="2">
        <v>41552</v>
      </c>
      <c r="W17181" s="2">
        <v>41564</v>
      </c>
      <c r="X17181" s="2">
        <v>41559</v>
      </c>
    </row>
    <row r="17182" spans="1:24" x14ac:dyDescent="0.3">
      <c r="A17182" s="1" t="s">
        <v>28</v>
      </c>
      <c r="B17182" s="2">
        <v>41552</v>
      </c>
      <c r="C17182" s="2">
        <v>41564</v>
      </c>
      <c r="D17182" s="2">
        <v>41559</v>
      </c>
      <c r="E17182">
        <v>11276</v>
      </c>
      <c r="F17182">
        <v>1</v>
      </c>
      <c r="G17182">
        <v>19</v>
      </c>
      <c r="H17182">
        <v>6</v>
      </c>
      <c r="I17182" s="1" t="s">
        <v>7067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2.9733000000000001</v>
      </c>
      <c r="S17182">
        <v>7.95</v>
      </c>
      <c r="T17182">
        <v>0.63600000000000001</v>
      </c>
      <c r="U17182">
        <v>0.1988</v>
      </c>
      <c r="V17182" s="2">
        <v>41552</v>
      </c>
      <c r="W17182" s="2">
        <v>41564</v>
      </c>
      <c r="X17182" s="2">
        <v>41559</v>
      </c>
    </row>
    <row r="17183" spans="1:24" x14ac:dyDescent="0.3">
      <c r="A17183" s="1" t="s">
        <v>32</v>
      </c>
      <c r="B17183" s="2">
        <v>41552</v>
      </c>
      <c r="C17183" s="2">
        <v>41564</v>
      </c>
      <c r="D17183" s="2">
        <v>41559</v>
      </c>
      <c r="E17183">
        <v>29269</v>
      </c>
      <c r="F17183">
        <v>1</v>
      </c>
      <c r="G17183">
        <v>100</v>
      </c>
      <c r="H17183">
        <v>1</v>
      </c>
      <c r="I17183" s="1" t="s">
        <v>7068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1.4923</v>
      </c>
      <c r="S17183">
        <v>3.99</v>
      </c>
      <c r="T17183">
        <v>0.31919999999999998</v>
      </c>
      <c r="U17183">
        <v>9.98E-2</v>
      </c>
      <c r="V17183" s="2">
        <v>41552</v>
      </c>
      <c r="W17183" s="2">
        <v>41564</v>
      </c>
      <c r="X17183" s="2">
        <v>41559</v>
      </c>
    </row>
    <row r="17184" spans="1:24" x14ac:dyDescent="0.3">
      <c r="A17184" s="1" t="s">
        <v>83</v>
      </c>
      <c r="B17184" s="2">
        <v>41552</v>
      </c>
      <c r="C17184" s="2">
        <v>41564</v>
      </c>
      <c r="D17184" s="2">
        <v>41559</v>
      </c>
      <c r="E17184">
        <v>11844</v>
      </c>
      <c r="F17184">
        <v>1</v>
      </c>
      <c r="G17184">
        <v>100</v>
      </c>
      <c r="H17184">
        <v>4</v>
      </c>
      <c r="I17184" s="1" t="s">
        <v>7069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8.4923</v>
      </c>
      <c r="S17184">
        <v>49.99</v>
      </c>
      <c r="T17184">
        <v>3.9992000000000001</v>
      </c>
      <c r="U17184">
        <v>1.2498</v>
      </c>
      <c r="V17184" s="2">
        <v>41552</v>
      </c>
      <c r="W17184" s="2">
        <v>41564</v>
      </c>
      <c r="X17184" s="2">
        <v>41559</v>
      </c>
    </row>
    <row r="17185" spans="1:24" x14ac:dyDescent="0.3">
      <c r="A17185" s="1" t="s">
        <v>34</v>
      </c>
      <c r="B17185" s="2">
        <v>41552</v>
      </c>
      <c r="C17185" s="2">
        <v>41564</v>
      </c>
      <c r="D17185" s="2">
        <v>41559</v>
      </c>
      <c r="E17185">
        <v>28974</v>
      </c>
      <c r="F17185">
        <v>1</v>
      </c>
      <c r="G17185">
        <v>100</v>
      </c>
      <c r="H17185">
        <v>4</v>
      </c>
      <c r="I17185" s="1" t="s">
        <v>7070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9.3462999999999994</v>
      </c>
      <c r="S17185">
        <v>24.99</v>
      </c>
      <c r="T17185">
        <v>1.9992000000000001</v>
      </c>
      <c r="U17185">
        <v>0.62480000000000002</v>
      </c>
      <c r="V17185" s="2">
        <v>41552</v>
      </c>
      <c r="W17185" s="2">
        <v>41564</v>
      </c>
      <c r="X17185" s="2">
        <v>41559</v>
      </c>
    </row>
    <row r="17186" spans="1:24" x14ac:dyDescent="0.3">
      <c r="A17186" s="1" t="s">
        <v>81</v>
      </c>
      <c r="B17186" s="2">
        <v>41552</v>
      </c>
      <c r="C17186" s="2">
        <v>41564</v>
      </c>
      <c r="D17186" s="2">
        <v>41559</v>
      </c>
      <c r="E17186">
        <v>26494</v>
      </c>
      <c r="F17186">
        <v>1</v>
      </c>
      <c r="G17186">
        <v>100</v>
      </c>
      <c r="H17186">
        <v>4</v>
      </c>
      <c r="I17186" s="1" t="s">
        <v>7071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9.3462999999999994</v>
      </c>
      <c r="S17186">
        <v>24.99</v>
      </c>
      <c r="T17186">
        <v>1.9992000000000001</v>
      </c>
      <c r="U17186">
        <v>0.62480000000000002</v>
      </c>
      <c r="V17186" s="2">
        <v>41552</v>
      </c>
      <c r="W17186" s="2">
        <v>41564</v>
      </c>
      <c r="X17186" s="2">
        <v>41559</v>
      </c>
    </row>
    <row r="17187" spans="1:24" x14ac:dyDescent="0.3">
      <c r="A17187" s="1" t="s">
        <v>58</v>
      </c>
      <c r="B17187" s="2">
        <v>41552</v>
      </c>
      <c r="C17187" s="2">
        <v>41564</v>
      </c>
      <c r="D17187" s="2">
        <v>41559</v>
      </c>
      <c r="E17187">
        <v>26494</v>
      </c>
      <c r="F17187">
        <v>1</v>
      </c>
      <c r="G17187">
        <v>100</v>
      </c>
      <c r="H17187">
        <v>4</v>
      </c>
      <c r="I17187" s="1" t="s">
        <v>7071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V17187" s="2">
        <v>41552</v>
      </c>
      <c r="W17187" s="2">
        <v>41564</v>
      </c>
      <c r="X17187" s="2">
        <v>41559</v>
      </c>
    </row>
    <row r="17188" spans="1:24" x14ac:dyDescent="0.3">
      <c r="A17188" s="1" t="s">
        <v>165</v>
      </c>
      <c r="B17188" s="2">
        <v>41552</v>
      </c>
      <c r="C17188" s="2">
        <v>41564</v>
      </c>
      <c r="D17188" s="2">
        <v>41559</v>
      </c>
      <c r="E17188">
        <v>26255</v>
      </c>
      <c r="F17188">
        <v>1</v>
      </c>
      <c r="G17188">
        <v>100</v>
      </c>
      <c r="H17188">
        <v>1</v>
      </c>
      <c r="I17188" s="1" t="s">
        <v>7072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10.8423</v>
      </c>
      <c r="S17188">
        <v>28.99</v>
      </c>
      <c r="T17188">
        <v>2.3191999999999999</v>
      </c>
      <c r="U17188">
        <v>0.7248</v>
      </c>
      <c r="V17188" s="2">
        <v>41552</v>
      </c>
      <c r="W17188" s="2">
        <v>41564</v>
      </c>
      <c r="X17188" s="2">
        <v>41559</v>
      </c>
    </row>
    <row r="17189" spans="1:24" x14ac:dyDescent="0.3">
      <c r="A17189" s="1" t="s">
        <v>86</v>
      </c>
      <c r="B17189" s="2">
        <v>41552</v>
      </c>
      <c r="C17189" s="2">
        <v>41564</v>
      </c>
      <c r="D17189" s="2">
        <v>41559</v>
      </c>
      <c r="E17189">
        <v>26255</v>
      </c>
      <c r="F17189">
        <v>1</v>
      </c>
      <c r="G17189">
        <v>100</v>
      </c>
      <c r="H17189">
        <v>1</v>
      </c>
      <c r="I17189" s="1" t="s">
        <v>7072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1.8663000000000001</v>
      </c>
      <c r="S17189">
        <v>4.99</v>
      </c>
      <c r="T17189">
        <v>0.3992</v>
      </c>
      <c r="U17189">
        <v>0.12479999999999999</v>
      </c>
      <c r="V17189" s="2">
        <v>41552</v>
      </c>
      <c r="W17189" s="2">
        <v>41564</v>
      </c>
      <c r="X17189" s="2">
        <v>41559</v>
      </c>
    </row>
    <row r="17190" spans="1:24" x14ac:dyDescent="0.3">
      <c r="A17190" s="1" t="s">
        <v>58</v>
      </c>
      <c r="B17190" s="2">
        <v>41552</v>
      </c>
      <c r="C17190" s="2">
        <v>41564</v>
      </c>
      <c r="D17190" s="2">
        <v>41559</v>
      </c>
      <c r="E17190">
        <v>26255</v>
      </c>
      <c r="F17190">
        <v>2</v>
      </c>
      <c r="G17190">
        <v>100</v>
      </c>
      <c r="H17190">
        <v>1</v>
      </c>
      <c r="I17190" s="1" t="s">
        <v>7072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85650000000000004</v>
      </c>
      <c r="S17190">
        <v>2.29</v>
      </c>
      <c r="T17190">
        <v>0.1832</v>
      </c>
      <c r="U17190">
        <v>5.7299999999999997E-2</v>
      </c>
      <c r="V17190" s="2">
        <v>41552</v>
      </c>
      <c r="W17190" s="2">
        <v>41564</v>
      </c>
      <c r="X17190" s="2">
        <v>41559</v>
      </c>
    </row>
    <row r="17191" spans="1:24" x14ac:dyDescent="0.3">
      <c r="A17191" s="1" t="s">
        <v>37</v>
      </c>
      <c r="B17191" s="2">
        <v>41552</v>
      </c>
      <c r="C17191" s="2">
        <v>41564</v>
      </c>
      <c r="D17191" s="2">
        <v>41559</v>
      </c>
      <c r="E17191">
        <v>27422</v>
      </c>
      <c r="F17191">
        <v>1</v>
      </c>
      <c r="G17191">
        <v>100</v>
      </c>
      <c r="H17191">
        <v>1</v>
      </c>
      <c r="I17191" s="1" t="s">
        <v>7073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8.0373000000000001</v>
      </c>
      <c r="S17191">
        <v>21.49</v>
      </c>
      <c r="T17191">
        <v>1.7192000000000001</v>
      </c>
      <c r="U17191">
        <v>0.5373</v>
      </c>
      <c r="V17191" s="2">
        <v>41552</v>
      </c>
      <c r="W17191" s="2">
        <v>41564</v>
      </c>
      <c r="X17191" s="2">
        <v>41559</v>
      </c>
    </row>
    <row r="17192" spans="1:24" x14ac:dyDescent="0.3">
      <c r="A17192" s="1" t="s">
        <v>32</v>
      </c>
      <c r="B17192" s="2">
        <v>41552</v>
      </c>
      <c r="C17192" s="2">
        <v>41564</v>
      </c>
      <c r="D17192" s="2">
        <v>41559</v>
      </c>
      <c r="E17192">
        <v>27422</v>
      </c>
      <c r="F17192">
        <v>1</v>
      </c>
      <c r="G17192">
        <v>100</v>
      </c>
      <c r="H17192">
        <v>1</v>
      </c>
      <c r="I17192" s="1" t="s">
        <v>7073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1.4923</v>
      </c>
      <c r="S17192">
        <v>3.99</v>
      </c>
      <c r="T17192">
        <v>0.31919999999999998</v>
      </c>
      <c r="U17192">
        <v>9.98E-2</v>
      </c>
      <c r="V17192" s="2">
        <v>41552</v>
      </c>
      <c r="W17192" s="2">
        <v>41564</v>
      </c>
      <c r="X17192" s="2">
        <v>41559</v>
      </c>
    </row>
    <row r="17193" spans="1:24" x14ac:dyDescent="0.3">
      <c r="A17193" s="1" t="s">
        <v>30</v>
      </c>
      <c r="B17193" s="2">
        <v>41552</v>
      </c>
      <c r="C17193" s="2">
        <v>41564</v>
      </c>
      <c r="D17193" s="2">
        <v>41559</v>
      </c>
      <c r="E17193">
        <v>27422</v>
      </c>
      <c r="F17193">
        <v>1</v>
      </c>
      <c r="G17193">
        <v>100</v>
      </c>
      <c r="H17193">
        <v>1</v>
      </c>
      <c r="I17193" s="1" t="s">
        <v>7073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V17193" s="2">
        <v>41552</v>
      </c>
      <c r="W17193" s="2">
        <v>41564</v>
      </c>
      <c r="X17193" s="2">
        <v>41559</v>
      </c>
    </row>
    <row r="17194" spans="1:24" x14ac:dyDescent="0.3">
      <c r="A17194" s="1" t="s">
        <v>48</v>
      </c>
      <c r="B17194" s="2">
        <v>41552</v>
      </c>
      <c r="C17194" s="2">
        <v>41564</v>
      </c>
      <c r="D17194" s="2">
        <v>41559</v>
      </c>
      <c r="E17194">
        <v>24448</v>
      </c>
      <c r="F17194">
        <v>1</v>
      </c>
      <c r="G17194">
        <v>100</v>
      </c>
      <c r="H17194">
        <v>1</v>
      </c>
      <c r="I17194" s="1" t="s">
        <v>7074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V17194" s="2">
        <v>41552</v>
      </c>
      <c r="W17194" s="2">
        <v>41564</v>
      </c>
      <c r="X17194" s="2">
        <v>41559</v>
      </c>
    </row>
    <row r="17195" spans="1:24" x14ac:dyDescent="0.3">
      <c r="A17195" s="1" t="s">
        <v>32</v>
      </c>
      <c r="B17195" s="2">
        <v>41552</v>
      </c>
      <c r="C17195" s="2">
        <v>41564</v>
      </c>
      <c r="D17195" s="2">
        <v>41559</v>
      </c>
      <c r="E17195">
        <v>24448</v>
      </c>
      <c r="F17195">
        <v>1</v>
      </c>
      <c r="G17195">
        <v>100</v>
      </c>
      <c r="H17195">
        <v>1</v>
      </c>
      <c r="I17195" s="1" t="s">
        <v>7074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1.4923</v>
      </c>
      <c r="S17195">
        <v>3.99</v>
      </c>
      <c r="T17195">
        <v>0.31919999999999998</v>
      </c>
      <c r="U17195">
        <v>9.98E-2</v>
      </c>
      <c r="V17195" s="2">
        <v>41552</v>
      </c>
      <c r="W17195" s="2">
        <v>41564</v>
      </c>
      <c r="X17195" s="2">
        <v>41559</v>
      </c>
    </row>
    <row r="17196" spans="1:24" x14ac:dyDescent="0.3">
      <c r="A17196" s="1" t="s">
        <v>35</v>
      </c>
      <c r="B17196" s="2">
        <v>41552</v>
      </c>
      <c r="C17196" s="2">
        <v>41564</v>
      </c>
      <c r="D17196" s="2">
        <v>41559</v>
      </c>
      <c r="E17196">
        <v>24448</v>
      </c>
      <c r="F17196">
        <v>1</v>
      </c>
      <c r="G17196">
        <v>100</v>
      </c>
      <c r="H17196">
        <v>1</v>
      </c>
      <c r="I17196" s="1" t="s">
        <v>7074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13.0863</v>
      </c>
      <c r="S17196">
        <v>34.99</v>
      </c>
      <c r="T17196">
        <v>2.7991999999999999</v>
      </c>
      <c r="U17196">
        <v>0.87480000000000002</v>
      </c>
      <c r="V17196" s="2">
        <v>41552</v>
      </c>
      <c r="W17196" s="2">
        <v>41564</v>
      </c>
      <c r="X17196" s="2">
        <v>41559</v>
      </c>
    </row>
    <row r="17197" spans="1:24" x14ac:dyDescent="0.3">
      <c r="A17197" s="1" t="s">
        <v>81</v>
      </c>
      <c r="B17197" s="2">
        <v>41552</v>
      </c>
      <c r="C17197" s="2">
        <v>41564</v>
      </c>
      <c r="D17197" s="2">
        <v>41559</v>
      </c>
      <c r="E17197">
        <v>26284</v>
      </c>
      <c r="F17197">
        <v>1</v>
      </c>
      <c r="G17197">
        <v>100</v>
      </c>
      <c r="H17197">
        <v>1</v>
      </c>
      <c r="I17197" s="1" t="s">
        <v>7075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9.3462999999999994</v>
      </c>
      <c r="S17197">
        <v>24.99</v>
      </c>
      <c r="T17197">
        <v>1.9992000000000001</v>
      </c>
      <c r="U17197">
        <v>0.62480000000000002</v>
      </c>
      <c r="V17197" s="2">
        <v>41552</v>
      </c>
      <c r="W17197" s="2">
        <v>41564</v>
      </c>
      <c r="X17197" s="2">
        <v>41559</v>
      </c>
    </row>
    <row r="17198" spans="1:24" x14ac:dyDescent="0.3">
      <c r="A17198" s="1" t="s">
        <v>58</v>
      </c>
      <c r="B17198" s="2">
        <v>41552</v>
      </c>
      <c r="C17198" s="2">
        <v>41564</v>
      </c>
      <c r="D17198" s="2">
        <v>41559</v>
      </c>
      <c r="E17198">
        <v>26284</v>
      </c>
      <c r="F17198">
        <v>1</v>
      </c>
      <c r="G17198">
        <v>100</v>
      </c>
      <c r="H17198">
        <v>1</v>
      </c>
      <c r="I17198" s="1" t="s">
        <v>7075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85650000000000004</v>
      </c>
      <c r="S17198">
        <v>2.29</v>
      </c>
      <c r="T17198">
        <v>0.1832</v>
      </c>
      <c r="U17198">
        <v>5.7299999999999997E-2</v>
      </c>
      <c r="V17198" s="2">
        <v>41552</v>
      </c>
      <c r="W17198" s="2">
        <v>41564</v>
      </c>
      <c r="X17198" s="2">
        <v>41559</v>
      </c>
    </row>
    <row r="17199" spans="1:24" x14ac:dyDescent="0.3">
      <c r="A17199" s="1" t="s">
        <v>57</v>
      </c>
      <c r="B17199" s="2">
        <v>41552</v>
      </c>
      <c r="C17199" s="2">
        <v>41564</v>
      </c>
      <c r="D17199" s="2">
        <v>41559</v>
      </c>
      <c r="E17199">
        <v>11659</v>
      </c>
      <c r="F17199">
        <v>1</v>
      </c>
      <c r="G17199">
        <v>19</v>
      </c>
      <c r="H17199">
        <v>6</v>
      </c>
      <c r="I17199" s="1" t="s">
        <v>7076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11.2163</v>
      </c>
      <c r="S17199">
        <v>29.99</v>
      </c>
      <c r="T17199">
        <v>2.3992</v>
      </c>
      <c r="U17199">
        <v>0.74980000000000002</v>
      </c>
      <c r="V17199" s="2">
        <v>41552</v>
      </c>
      <c r="W17199" s="2">
        <v>41564</v>
      </c>
      <c r="X17199" s="2">
        <v>41559</v>
      </c>
    </row>
    <row r="17200" spans="1:24" x14ac:dyDescent="0.3">
      <c r="A17200" s="1" t="s">
        <v>58</v>
      </c>
      <c r="B17200" s="2">
        <v>41552</v>
      </c>
      <c r="C17200" s="2">
        <v>41564</v>
      </c>
      <c r="D17200" s="2">
        <v>41559</v>
      </c>
      <c r="E17200">
        <v>11659</v>
      </c>
      <c r="F17200">
        <v>2</v>
      </c>
      <c r="G17200">
        <v>19</v>
      </c>
      <c r="H17200">
        <v>6</v>
      </c>
      <c r="I17200" s="1" t="s">
        <v>7076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85650000000000004</v>
      </c>
      <c r="S17200">
        <v>2.29</v>
      </c>
      <c r="T17200">
        <v>0.1832</v>
      </c>
      <c r="U17200">
        <v>5.7299999999999997E-2</v>
      </c>
      <c r="V17200" s="2">
        <v>41552</v>
      </c>
      <c r="W17200" s="2">
        <v>41564</v>
      </c>
      <c r="X17200" s="2">
        <v>41559</v>
      </c>
    </row>
    <row r="17201" spans="1:24" x14ac:dyDescent="0.3">
      <c r="A17201" s="1" t="s">
        <v>54</v>
      </c>
      <c r="B17201" s="2">
        <v>41552</v>
      </c>
      <c r="C17201" s="2">
        <v>41564</v>
      </c>
      <c r="D17201" s="2">
        <v>41559</v>
      </c>
      <c r="E17201">
        <v>21760</v>
      </c>
      <c r="F17201">
        <v>1</v>
      </c>
      <c r="G17201">
        <v>100</v>
      </c>
      <c r="H17201">
        <v>4</v>
      </c>
      <c r="I17201" s="1" t="s">
        <v>7077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3.7363</v>
      </c>
      <c r="S17201">
        <v>9.99</v>
      </c>
      <c r="T17201">
        <v>0.79920000000000002</v>
      </c>
      <c r="U17201">
        <v>0.24979999999999999</v>
      </c>
      <c r="V17201" s="2">
        <v>41552</v>
      </c>
      <c r="W17201" s="2">
        <v>41564</v>
      </c>
      <c r="X17201" s="2">
        <v>41559</v>
      </c>
    </row>
    <row r="17202" spans="1:24" x14ac:dyDescent="0.3">
      <c r="A17202" s="1" t="s">
        <v>61</v>
      </c>
      <c r="B17202" s="2">
        <v>41552</v>
      </c>
      <c r="C17202" s="2">
        <v>41564</v>
      </c>
      <c r="D17202" s="2">
        <v>41559</v>
      </c>
      <c r="E17202">
        <v>21760</v>
      </c>
      <c r="F17202">
        <v>1</v>
      </c>
      <c r="G17202">
        <v>100</v>
      </c>
      <c r="H17202">
        <v>4</v>
      </c>
      <c r="I17202" s="1" t="s">
        <v>7077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1.8663000000000001</v>
      </c>
      <c r="S17202">
        <v>4.99</v>
      </c>
      <c r="T17202">
        <v>0.3992</v>
      </c>
      <c r="U17202">
        <v>0.12479999999999999</v>
      </c>
      <c r="V17202" s="2">
        <v>41552</v>
      </c>
      <c r="W17202" s="2">
        <v>41564</v>
      </c>
      <c r="X17202" s="2">
        <v>41559</v>
      </c>
    </row>
    <row r="17203" spans="1:24" x14ac:dyDescent="0.3">
      <c r="A17203" s="1" t="s">
        <v>42</v>
      </c>
      <c r="B17203" s="2">
        <v>41552</v>
      </c>
      <c r="C17203" s="2">
        <v>41564</v>
      </c>
      <c r="D17203" s="2">
        <v>41559</v>
      </c>
      <c r="E17203">
        <v>21760</v>
      </c>
      <c r="F17203">
        <v>1</v>
      </c>
      <c r="G17203">
        <v>100</v>
      </c>
      <c r="H17203">
        <v>4</v>
      </c>
      <c r="I17203" s="1" t="s">
        <v>7077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13.0863</v>
      </c>
      <c r="S17203">
        <v>34.99</v>
      </c>
      <c r="T17203">
        <v>2.7991999999999999</v>
      </c>
      <c r="U17203">
        <v>0.87480000000000002</v>
      </c>
      <c r="V17203" s="2">
        <v>41552</v>
      </c>
      <c r="W17203" s="2">
        <v>41564</v>
      </c>
      <c r="X17203" s="2">
        <v>41559</v>
      </c>
    </row>
    <row r="17204" spans="1:24" x14ac:dyDescent="0.3">
      <c r="A17204" s="1" t="s">
        <v>54</v>
      </c>
      <c r="B17204" s="2">
        <v>41552</v>
      </c>
      <c r="C17204" s="2">
        <v>41564</v>
      </c>
      <c r="D17204" s="2">
        <v>41559</v>
      </c>
      <c r="E17204">
        <v>15468</v>
      </c>
      <c r="F17204">
        <v>1</v>
      </c>
      <c r="G17204">
        <v>19</v>
      </c>
      <c r="H17204">
        <v>6</v>
      </c>
      <c r="I17204" s="1" t="s">
        <v>7078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3.7363</v>
      </c>
      <c r="S17204">
        <v>9.99</v>
      </c>
      <c r="T17204">
        <v>0.79920000000000002</v>
      </c>
      <c r="U17204">
        <v>0.24979999999999999</v>
      </c>
      <c r="V17204" s="2">
        <v>41552</v>
      </c>
      <c r="W17204" s="2">
        <v>41564</v>
      </c>
      <c r="X17204" s="2">
        <v>41559</v>
      </c>
    </row>
    <row r="17205" spans="1:24" x14ac:dyDescent="0.3">
      <c r="A17205" s="1" t="s">
        <v>61</v>
      </c>
      <c r="B17205" s="2">
        <v>41552</v>
      </c>
      <c r="C17205" s="2">
        <v>41564</v>
      </c>
      <c r="D17205" s="2">
        <v>41559</v>
      </c>
      <c r="E17205">
        <v>15468</v>
      </c>
      <c r="F17205">
        <v>1</v>
      </c>
      <c r="G17205">
        <v>19</v>
      </c>
      <c r="H17205">
        <v>6</v>
      </c>
      <c r="I17205" s="1" t="s">
        <v>7078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V17205" s="2">
        <v>41552</v>
      </c>
      <c r="W17205" s="2">
        <v>41564</v>
      </c>
      <c r="X17205" s="2">
        <v>41559</v>
      </c>
    </row>
    <row r="17206" spans="1:24" x14ac:dyDescent="0.3">
      <c r="A17206" s="1" t="s">
        <v>61</v>
      </c>
      <c r="B17206" s="2">
        <v>41552</v>
      </c>
      <c r="C17206" s="2">
        <v>41564</v>
      </c>
      <c r="D17206" s="2">
        <v>41559</v>
      </c>
      <c r="E17206">
        <v>20774</v>
      </c>
      <c r="F17206">
        <v>1</v>
      </c>
      <c r="G17206">
        <v>100</v>
      </c>
      <c r="H17206">
        <v>4</v>
      </c>
      <c r="I17206" s="1" t="s">
        <v>7079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1.8663000000000001</v>
      </c>
      <c r="S17206">
        <v>4.99</v>
      </c>
      <c r="T17206">
        <v>0.3992</v>
      </c>
      <c r="U17206">
        <v>0.12479999999999999</v>
      </c>
      <c r="V17206" s="2">
        <v>41552</v>
      </c>
      <c r="W17206" s="2">
        <v>41564</v>
      </c>
      <c r="X17206" s="2">
        <v>41559</v>
      </c>
    </row>
    <row r="17207" spans="1:24" x14ac:dyDescent="0.3">
      <c r="A17207" s="1" t="s">
        <v>54</v>
      </c>
      <c r="B17207" s="2">
        <v>41552</v>
      </c>
      <c r="C17207" s="2">
        <v>41564</v>
      </c>
      <c r="D17207" s="2">
        <v>41559</v>
      </c>
      <c r="E17207">
        <v>20774</v>
      </c>
      <c r="F17207">
        <v>1</v>
      </c>
      <c r="G17207">
        <v>100</v>
      </c>
      <c r="H17207">
        <v>4</v>
      </c>
      <c r="I17207" s="1" t="s">
        <v>7079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3.7363</v>
      </c>
      <c r="S17207">
        <v>9.99</v>
      </c>
      <c r="T17207">
        <v>0.79920000000000002</v>
      </c>
      <c r="U17207">
        <v>0.24979999999999999</v>
      </c>
      <c r="V17207" s="2">
        <v>41552</v>
      </c>
      <c r="W17207" s="2">
        <v>41564</v>
      </c>
      <c r="X17207" s="2">
        <v>41559</v>
      </c>
    </row>
    <row r="17208" spans="1:24" x14ac:dyDescent="0.3">
      <c r="A17208" s="1" t="s">
        <v>28</v>
      </c>
      <c r="B17208" s="2">
        <v>41552</v>
      </c>
      <c r="C17208" s="2">
        <v>41564</v>
      </c>
      <c r="D17208" s="2">
        <v>41559</v>
      </c>
      <c r="E17208">
        <v>20774</v>
      </c>
      <c r="F17208">
        <v>1</v>
      </c>
      <c r="G17208">
        <v>100</v>
      </c>
      <c r="H17208">
        <v>4</v>
      </c>
      <c r="I17208" s="1" t="s">
        <v>7079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2.9733000000000001</v>
      </c>
      <c r="S17208">
        <v>7.95</v>
      </c>
      <c r="T17208">
        <v>0.63600000000000001</v>
      </c>
      <c r="U17208">
        <v>0.1988</v>
      </c>
      <c r="V17208" s="2">
        <v>41552</v>
      </c>
      <c r="W17208" s="2">
        <v>41564</v>
      </c>
      <c r="X17208" s="2">
        <v>41559</v>
      </c>
    </row>
    <row r="17209" spans="1:24" x14ac:dyDescent="0.3">
      <c r="A17209" s="1" t="s">
        <v>26</v>
      </c>
      <c r="B17209" s="2">
        <v>41552</v>
      </c>
      <c r="C17209" s="2">
        <v>41564</v>
      </c>
      <c r="D17209" s="2">
        <v>41559</v>
      </c>
      <c r="E17209">
        <v>18913</v>
      </c>
      <c r="F17209">
        <v>1</v>
      </c>
      <c r="G17209">
        <v>100</v>
      </c>
      <c r="H17209">
        <v>4</v>
      </c>
      <c r="I17209" s="1" t="s">
        <v>7080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6.9222999999999999</v>
      </c>
      <c r="S17209">
        <v>8.99</v>
      </c>
      <c r="T17209">
        <v>0.71919999999999995</v>
      </c>
      <c r="U17209">
        <v>0.2248</v>
      </c>
      <c r="V17209" s="2">
        <v>41552</v>
      </c>
      <c r="W17209" s="2">
        <v>41564</v>
      </c>
      <c r="X17209" s="2">
        <v>41559</v>
      </c>
    </row>
    <row r="17210" spans="1:24" x14ac:dyDescent="0.3">
      <c r="A17210" s="1" t="s">
        <v>65</v>
      </c>
      <c r="B17210" s="2">
        <v>41552</v>
      </c>
      <c r="C17210" s="2">
        <v>41564</v>
      </c>
      <c r="D17210" s="2">
        <v>41559</v>
      </c>
      <c r="E17210">
        <v>18913</v>
      </c>
      <c r="F17210">
        <v>1</v>
      </c>
      <c r="G17210">
        <v>100</v>
      </c>
      <c r="H17210">
        <v>4</v>
      </c>
      <c r="I17210" s="1" t="s">
        <v>7080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26.176300000000001</v>
      </c>
      <c r="S17210">
        <v>69.989999999999995</v>
      </c>
      <c r="T17210">
        <v>5.5991999999999997</v>
      </c>
      <c r="U17210">
        <v>1.7498</v>
      </c>
      <c r="V17210" s="2">
        <v>41552</v>
      </c>
      <c r="W17210" s="2">
        <v>41564</v>
      </c>
      <c r="X17210" s="2">
        <v>41559</v>
      </c>
    </row>
    <row r="17211" spans="1:24" x14ac:dyDescent="0.3">
      <c r="A17211" s="1" t="s">
        <v>63</v>
      </c>
      <c r="B17211" s="2">
        <v>41552</v>
      </c>
      <c r="C17211" s="2">
        <v>41564</v>
      </c>
      <c r="D17211" s="2">
        <v>41559</v>
      </c>
      <c r="E17211">
        <v>20742</v>
      </c>
      <c r="F17211">
        <v>1</v>
      </c>
      <c r="G17211">
        <v>100</v>
      </c>
      <c r="H17211">
        <v>1</v>
      </c>
      <c r="I17211" s="1" t="s">
        <v>7081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V17211" s="2">
        <v>41552</v>
      </c>
      <c r="W17211" s="2">
        <v>41564</v>
      </c>
      <c r="X17211" s="2">
        <v>41559</v>
      </c>
    </row>
    <row r="17212" spans="1:24" x14ac:dyDescent="0.3">
      <c r="A17212" s="1" t="s">
        <v>36</v>
      </c>
      <c r="B17212" s="2">
        <v>41552</v>
      </c>
      <c r="C17212" s="2">
        <v>41564</v>
      </c>
      <c r="D17212" s="2">
        <v>41559</v>
      </c>
      <c r="E17212">
        <v>20742</v>
      </c>
      <c r="F17212">
        <v>1</v>
      </c>
      <c r="G17212">
        <v>100</v>
      </c>
      <c r="H17212">
        <v>1</v>
      </c>
      <c r="I17212" s="1" t="s">
        <v>7081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8.4923</v>
      </c>
      <c r="S17212">
        <v>49.99</v>
      </c>
      <c r="T17212">
        <v>3.9992000000000001</v>
      </c>
      <c r="U17212">
        <v>1.2498</v>
      </c>
      <c r="V17212" s="2">
        <v>41552</v>
      </c>
      <c r="W17212" s="2">
        <v>41564</v>
      </c>
      <c r="X17212" s="2">
        <v>41559</v>
      </c>
    </row>
    <row r="17213" spans="1:24" x14ac:dyDescent="0.3">
      <c r="A17213" s="1" t="s">
        <v>26</v>
      </c>
      <c r="B17213" s="2">
        <v>41552</v>
      </c>
      <c r="C17213" s="2">
        <v>41564</v>
      </c>
      <c r="D17213" s="2">
        <v>41559</v>
      </c>
      <c r="E17213">
        <v>20742</v>
      </c>
      <c r="F17213">
        <v>1</v>
      </c>
      <c r="G17213">
        <v>100</v>
      </c>
      <c r="H17213">
        <v>1</v>
      </c>
      <c r="I17213" s="1" t="s">
        <v>7081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6.9222999999999999</v>
      </c>
      <c r="S17213">
        <v>8.99</v>
      </c>
      <c r="T17213">
        <v>0.71919999999999995</v>
      </c>
      <c r="U17213">
        <v>0.2248</v>
      </c>
      <c r="V17213" s="2">
        <v>41552</v>
      </c>
      <c r="W17213" s="2">
        <v>41564</v>
      </c>
      <c r="X17213" s="2">
        <v>41559</v>
      </c>
    </row>
    <row r="17214" spans="1:24" x14ac:dyDescent="0.3">
      <c r="A17214" s="1" t="s">
        <v>39</v>
      </c>
      <c r="B17214" s="2">
        <v>41552</v>
      </c>
      <c r="C17214" s="2">
        <v>41564</v>
      </c>
      <c r="D17214" s="2">
        <v>41559</v>
      </c>
      <c r="E17214">
        <v>15573</v>
      </c>
      <c r="F17214">
        <v>1</v>
      </c>
      <c r="G17214">
        <v>100</v>
      </c>
      <c r="H17214">
        <v>1</v>
      </c>
      <c r="I17214" s="1" t="s">
        <v>7082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V17214" s="2">
        <v>41552</v>
      </c>
      <c r="W17214" s="2">
        <v>41564</v>
      </c>
      <c r="X17214" s="2">
        <v>41559</v>
      </c>
    </row>
    <row r="17215" spans="1:24" x14ac:dyDescent="0.3">
      <c r="A17215" s="1" t="s">
        <v>39</v>
      </c>
      <c r="B17215" s="2">
        <v>41552</v>
      </c>
      <c r="C17215" s="2">
        <v>41564</v>
      </c>
      <c r="D17215" s="2">
        <v>41559</v>
      </c>
      <c r="E17215">
        <v>15563</v>
      </c>
      <c r="F17215">
        <v>1</v>
      </c>
      <c r="G17215">
        <v>100</v>
      </c>
      <c r="H17215">
        <v>1</v>
      </c>
      <c r="I17215" s="1" t="s">
        <v>7083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1.8663000000000001</v>
      </c>
      <c r="S17215">
        <v>4.99</v>
      </c>
      <c r="T17215">
        <v>0.3992</v>
      </c>
      <c r="U17215">
        <v>0.12479999999999999</v>
      </c>
      <c r="V17215" s="2">
        <v>41552</v>
      </c>
      <c r="W17215" s="2">
        <v>41564</v>
      </c>
      <c r="X17215" s="2">
        <v>41559</v>
      </c>
    </row>
    <row r="17216" spans="1:24" x14ac:dyDescent="0.3">
      <c r="A17216" s="1" t="s">
        <v>30</v>
      </c>
      <c r="B17216" s="2">
        <v>41552</v>
      </c>
      <c r="C17216" s="2">
        <v>41564</v>
      </c>
      <c r="D17216" s="2">
        <v>41559</v>
      </c>
      <c r="E17216">
        <v>15563</v>
      </c>
      <c r="F17216">
        <v>1</v>
      </c>
      <c r="G17216">
        <v>100</v>
      </c>
      <c r="H17216">
        <v>1</v>
      </c>
      <c r="I17216" s="1" t="s">
        <v>7083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13.0863</v>
      </c>
      <c r="S17216">
        <v>34.99</v>
      </c>
      <c r="T17216">
        <v>2.7991999999999999</v>
      </c>
      <c r="U17216">
        <v>0.87480000000000002</v>
      </c>
      <c r="V17216" s="2">
        <v>41552</v>
      </c>
      <c r="W17216" s="2">
        <v>41564</v>
      </c>
      <c r="X17216" s="2">
        <v>41559</v>
      </c>
    </row>
    <row r="17217" spans="1:24" x14ac:dyDescent="0.3">
      <c r="A17217" s="1" t="s">
        <v>26</v>
      </c>
      <c r="B17217" s="2">
        <v>41552</v>
      </c>
      <c r="C17217" s="2">
        <v>41564</v>
      </c>
      <c r="D17217" s="2">
        <v>41559</v>
      </c>
      <c r="E17217">
        <v>29259</v>
      </c>
      <c r="F17217">
        <v>1</v>
      </c>
      <c r="G17217">
        <v>19</v>
      </c>
      <c r="H17217">
        <v>6</v>
      </c>
      <c r="I17217" s="1" t="s">
        <v>7084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6.9222999999999999</v>
      </c>
      <c r="S17217">
        <v>8.99</v>
      </c>
      <c r="T17217">
        <v>0.71919999999999995</v>
      </c>
      <c r="U17217">
        <v>0.2248</v>
      </c>
      <c r="V17217" s="2">
        <v>41552</v>
      </c>
      <c r="W17217" s="2">
        <v>41564</v>
      </c>
      <c r="X17217" s="2">
        <v>41559</v>
      </c>
    </row>
    <row r="17218" spans="1:24" x14ac:dyDescent="0.3">
      <c r="A17218" s="1" t="s">
        <v>61</v>
      </c>
      <c r="B17218" s="2">
        <v>41552</v>
      </c>
      <c r="C17218" s="2">
        <v>41564</v>
      </c>
      <c r="D17218" s="2">
        <v>41559</v>
      </c>
      <c r="E17218">
        <v>29259</v>
      </c>
      <c r="F17218">
        <v>1</v>
      </c>
      <c r="G17218">
        <v>19</v>
      </c>
      <c r="H17218">
        <v>6</v>
      </c>
      <c r="I17218" s="1" t="s">
        <v>7084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1.8663000000000001</v>
      </c>
      <c r="S17218">
        <v>4.99</v>
      </c>
      <c r="T17218">
        <v>0.3992</v>
      </c>
      <c r="U17218">
        <v>0.12479999999999999</v>
      </c>
      <c r="V17218" s="2">
        <v>41552</v>
      </c>
      <c r="W17218" s="2">
        <v>41564</v>
      </c>
      <c r="X17218" s="2">
        <v>41559</v>
      </c>
    </row>
    <row r="17219" spans="1:24" x14ac:dyDescent="0.3">
      <c r="A17219" s="1" t="s">
        <v>39</v>
      </c>
      <c r="B17219" s="2">
        <v>41552</v>
      </c>
      <c r="C17219" s="2">
        <v>41564</v>
      </c>
      <c r="D17219" s="2">
        <v>41559</v>
      </c>
      <c r="E17219">
        <v>15296</v>
      </c>
      <c r="F17219">
        <v>1</v>
      </c>
      <c r="G17219">
        <v>100</v>
      </c>
      <c r="H17219">
        <v>4</v>
      </c>
      <c r="I17219" s="1" t="s">
        <v>7085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V17219" s="2">
        <v>41552</v>
      </c>
      <c r="W17219" s="2">
        <v>41564</v>
      </c>
      <c r="X17219" s="2">
        <v>41559</v>
      </c>
    </row>
    <row r="17220" spans="1:24" x14ac:dyDescent="0.3">
      <c r="A17220" s="1" t="s">
        <v>58</v>
      </c>
      <c r="B17220" s="2">
        <v>41552</v>
      </c>
      <c r="C17220" s="2">
        <v>41564</v>
      </c>
      <c r="D17220" s="2">
        <v>41559</v>
      </c>
      <c r="E17220">
        <v>15296</v>
      </c>
      <c r="F17220">
        <v>2</v>
      </c>
      <c r="G17220">
        <v>100</v>
      </c>
      <c r="H17220">
        <v>4</v>
      </c>
      <c r="I17220" s="1" t="s">
        <v>7085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85650000000000004</v>
      </c>
      <c r="S17220">
        <v>2.29</v>
      </c>
      <c r="T17220">
        <v>0.1832</v>
      </c>
      <c r="U17220">
        <v>5.7299999999999997E-2</v>
      </c>
      <c r="V17220" s="2">
        <v>41552</v>
      </c>
      <c r="W17220" s="2">
        <v>41564</v>
      </c>
      <c r="X17220" s="2">
        <v>41559</v>
      </c>
    </row>
    <row r="17221" spans="1:24" x14ac:dyDescent="0.3">
      <c r="A17221" s="1" t="s">
        <v>137</v>
      </c>
      <c r="B17221" s="2">
        <v>41552</v>
      </c>
      <c r="C17221" s="2">
        <v>41564</v>
      </c>
      <c r="D17221" s="2">
        <v>41559</v>
      </c>
      <c r="E17221">
        <v>14542</v>
      </c>
      <c r="F17221">
        <v>1</v>
      </c>
      <c r="G17221">
        <v>98</v>
      </c>
      <c r="H17221">
        <v>10</v>
      </c>
      <c r="I17221" s="1" t="s">
        <v>7086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26.176300000000001</v>
      </c>
      <c r="S17221">
        <v>69.989999999999995</v>
      </c>
      <c r="T17221">
        <v>5.5991999999999997</v>
      </c>
      <c r="U17221">
        <v>1.7498</v>
      </c>
      <c r="V17221" s="2">
        <v>41552</v>
      </c>
      <c r="W17221" s="2">
        <v>41564</v>
      </c>
      <c r="X17221" s="2">
        <v>41559</v>
      </c>
    </row>
    <row r="17222" spans="1:24" x14ac:dyDescent="0.3">
      <c r="A17222" s="1" t="s">
        <v>26</v>
      </c>
      <c r="B17222" s="2">
        <v>41552</v>
      </c>
      <c r="C17222" s="2">
        <v>41564</v>
      </c>
      <c r="D17222" s="2">
        <v>41559</v>
      </c>
      <c r="E17222">
        <v>14542</v>
      </c>
      <c r="F17222">
        <v>1</v>
      </c>
      <c r="G17222">
        <v>98</v>
      </c>
      <c r="H17222">
        <v>10</v>
      </c>
      <c r="I17222" s="1" t="s">
        <v>7086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6.9222999999999999</v>
      </c>
      <c r="S17222">
        <v>8.99</v>
      </c>
      <c r="T17222">
        <v>0.71919999999999995</v>
      </c>
      <c r="U17222">
        <v>0.2248</v>
      </c>
      <c r="V17222" s="2">
        <v>41552</v>
      </c>
      <c r="W17222" s="2">
        <v>41564</v>
      </c>
      <c r="X17222" s="2">
        <v>41559</v>
      </c>
    </row>
    <row r="17223" spans="1:24" x14ac:dyDescent="0.3">
      <c r="A17223" s="1" t="s">
        <v>32</v>
      </c>
      <c r="B17223" s="2">
        <v>41552</v>
      </c>
      <c r="C17223" s="2">
        <v>41564</v>
      </c>
      <c r="D17223" s="2">
        <v>41559</v>
      </c>
      <c r="E17223">
        <v>15701</v>
      </c>
      <c r="F17223">
        <v>1</v>
      </c>
      <c r="G17223">
        <v>98</v>
      </c>
      <c r="H17223">
        <v>10</v>
      </c>
      <c r="I17223" s="1" t="s">
        <v>7087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1.4923</v>
      </c>
      <c r="S17223">
        <v>3.99</v>
      </c>
      <c r="T17223">
        <v>0.31919999999999998</v>
      </c>
      <c r="U17223">
        <v>9.98E-2</v>
      </c>
      <c r="V17223" s="2">
        <v>41552</v>
      </c>
      <c r="W17223" s="2">
        <v>41564</v>
      </c>
      <c r="X17223" s="2">
        <v>41559</v>
      </c>
    </row>
    <row r="17224" spans="1:24" x14ac:dyDescent="0.3">
      <c r="A17224" s="1" t="s">
        <v>48</v>
      </c>
      <c r="B17224" s="2">
        <v>41552</v>
      </c>
      <c r="C17224" s="2">
        <v>41564</v>
      </c>
      <c r="D17224" s="2">
        <v>41559</v>
      </c>
      <c r="E17224">
        <v>15701</v>
      </c>
      <c r="F17224">
        <v>1</v>
      </c>
      <c r="G17224">
        <v>98</v>
      </c>
      <c r="H17224">
        <v>10</v>
      </c>
      <c r="I17224" s="1" t="s">
        <v>7087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12.192399999999999</v>
      </c>
      <c r="S17224">
        <v>32.6</v>
      </c>
      <c r="T17224">
        <v>2.6080000000000001</v>
      </c>
      <c r="U17224">
        <v>0.81499999999999995</v>
      </c>
      <c r="V17224" s="2">
        <v>41552</v>
      </c>
      <c r="W17224" s="2">
        <v>41564</v>
      </c>
      <c r="X17224" s="2">
        <v>41559</v>
      </c>
    </row>
    <row r="17225" spans="1:24" x14ac:dyDescent="0.3">
      <c r="A17225" s="1" t="s">
        <v>35</v>
      </c>
      <c r="B17225" s="2">
        <v>41552</v>
      </c>
      <c r="C17225" s="2">
        <v>41564</v>
      </c>
      <c r="D17225" s="2">
        <v>41559</v>
      </c>
      <c r="E17225">
        <v>15701</v>
      </c>
      <c r="F17225">
        <v>1</v>
      </c>
      <c r="G17225">
        <v>98</v>
      </c>
      <c r="H17225">
        <v>10</v>
      </c>
      <c r="I17225" s="1" t="s">
        <v>7087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13.0863</v>
      </c>
      <c r="S17225">
        <v>34.99</v>
      </c>
      <c r="T17225">
        <v>2.7991999999999999</v>
      </c>
      <c r="U17225">
        <v>0.87480000000000002</v>
      </c>
      <c r="V17225" s="2">
        <v>41552</v>
      </c>
      <c r="W17225" s="2">
        <v>41564</v>
      </c>
      <c r="X17225" s="2">
        <v>41559</v>
      </c>
    </row>
    <row r="17226" spans="1:24" x14ac:dyDescent="0.3">
      <c r="A17226" s="1" t="s">
        <v>72</v>
      </c>
      <c r="B17226" s="2">
        <v>41552</v>
      </c>
      <c r="C17226" s="2">
        <v>41564</v>
      </c>
      <c r="D17226" s="2">
        <v>41559</v>
      </c>
      <c r="E17226">
        <v>19050</v>
      </c>
      <c r="F17226">
        <v>1</v>
      </c>
      <c r="G17226">
        <v>98</v>
      </c>
      <c r="H17226">
        <v>10</v>
      </c>
      <c r="I17226" s="1" t="s">
        <v>7088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8.2204999999999995</v>
      </c>
      <c r="S17226">
        <v>21.98</v>
      </c>
      <c r="T17226">
        <v>1.7584</v>
      </c>
      <c r="U17226">
        <v>0.54949999999999999</v>
      </c>
      <c r="V17226" s="2">
        <v>41552</v>
      </c>
      <c r="W17226" s="2">
        <v>41564</v>
      </c>
      <c r="X17226" s="2">
        <v>41559</v>
      </c>
    </row>
    <row r="17227" spans="1:24" x14ac:dyDescent="0.3">
      <c r="A17227" s="1" t="s">
        <v>42</v>
      </c>
      <c r="B17227" s="2">
        <v>41552</v>
      </c>
      <c r="C17227" s="2">
        <v>41564</v>
      </c>
      <c r="D17227" s="2">
        <v>41559</v>
      </c>
      <c r="E17227">
        <v>19050</v>
      </c>
      <c r="F17227">
        <v>1</v>
      </c>
      <c r="G17227">
        <v>98</v>
      </c>
      <c r="H17227">
        <v>10</v>
      </c>
      <c r="I17227" s="1" t="s">
        <v>7088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13.0863</v>
      </c>
      <c r="S17227">
        <v>34.99</v>
      </c>
      <c r="T17227">
        <v>2.7991999999999999</v>
      </c>
      <c r="U17227">
        <v>0.87480000000000002</v>
      </c>
      <c r="V17227" s="2">
        <v>41552</v>
      </c>
      <c r="W17227" s="2">
        <v>41564</v>
      </c>
      <c r="X17227" s="2">
        <v>41559</v>
      </c>
    </row>
    <row r="17228" spans="1:24" x14ac:dyDescent="0.3">
      <c r="A17228" s="1" t="s">
        <v>81</v>
      </c>
      <c r="B17228" s="2">
        <v>41552</v>
      </c>
      <c r="C17228" s="2">
        <v>41564</v>
      </c>
      <c r="D17228" s="2">
        <v>41559</v>
      </c>
      <c r="E17228">
        <v>16473</v>
      </c>
      <c r="F17228">
        <v>1</v>
      </c>
      <c r="G17228">
        <v>100</v>
      </c>
      <c r="H17228">
        <v>8</v>
      </c>
      <c r="I17228" s="1" t="s">
        <v>7089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V17228" s="2">
        <v>41552</v>
      </c>
      <c r="W17228" s="2">
        <v>41564</v>
      </c>
      <c r="X17228" s="2">
        <v>41559</v>
      </c>
    </row>
    <row r="17229" spans="1:24" x14ac:dyDescent="0.3">
      <c r="A17229" s="1" t="s">
        <v>61</v>
      </c>
      <c r="B17229" s="2">
        <v>41552</v>
      </c>
      <c r="C17229" s="2">
        <v>41564</v>
      </c>
      <c r="D17229" s="2">
        <v>41559</v>
      </c>
      <c r="E17229">
        <v>24045</v>
      </c>
      <c r="F17229">
        <v>1</v>
      </c>
      <c r="G17229">
        <v>98</v>
      </c>
      <c r="H17229">
        <v>10</v>
      </c>
      <c r="I17229" s="1" t="s">
        <v>7090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V17229" s="2">
        <v>41552</v>
      </c>
      <c r="W17229" s="2">
        <v>41564</v>
      </c>
      <c r="X17229" s="2">
        <v>41559</v>
      </c>
    </row>
    <row r="17230" spans="1:24" x14ac:dyDescent="0.3">
      <c r="A17230" s="1" t="s">
        <v>61</v>
      </c>
      <c r="B17230" s="2">
        <v>41552</v>
      </c>
      <c r="C17230" s="2">
        <v>41564</v>
      </c>
      <c r="D17230" s="2">
        <v>41559</v>
      </c>
      <c r="E17230">
        <v>19180</v>
      </c>
      <c r="F17230">
        <v>1</v>
      </c>
      <c r="G17230">
        <v>100</v>
      </c>
      <c r="H17230">
        <v>7</v>
      </c>
      <c r="I17230" s="1" t="s">
        <v>7091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1.8663000000000001</v>
      </c>
      <c r="S17230">
        <v>4.99</v>
      </c>
      <c r="T17230">
        <v>0.3992</v>
      </c>
      <c r="U17230">
        <v>0.12479999999999999</v>
      </c>
      <c r="V17230" s="2">
        <v>41552</v>
      </c>
      <c r="W17230" s="2">
        <v>41564</v>
      </c>
      <c r="X17230" s="2">
        <v>41559</v>
      </c>
    </row>
    <row r="17231" spans="1:24" x14ac:dyDescent="0.3">
      <c r="A17231" s="1" t="s">
        <v>30</v>
      </c>
      <c r="B17231" s="2">
        <v>41552</v>
      </c>
      <c r="C17231" s="2">
        <v>41564</v>
      </c>
      <c r="D17231" s="2">
        <v>41559</v>
      </c>
      <c r="E17231">
        <v>19180</v>
      </c>
      <c r="F17231">
        <v>1</v>
      </c>
      <c r="G17231">
        <v>100</v>
      </c>
      <c r="H17231">
        <v>7</v>
      </c>
      <c r="I17231" s="1" t="s">
        <v>7091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13.0863</v>
      </c>
      <c r="S17231">
        <v>34.99</v>
      </c>
      <c r="T17231">
        <v>2.7991999999999999</v>
      </c>
      <c r="U17231">
        <v>0.87480000000000002</v>
      </c>
      <c r="V17231" s="2">
        <v>41552</v>
      </c>
      <c r="W17231" s="2">
        <v>41564</v>
      </c>
      <c r="X17231" s="2">
        <v>41559</v>
      </c>
    </row>
    <row r="17232" spans="1:24" x14ac:dyDescent="0.3">
      <c r="A17232" s="1" t="s">
        <v>61</v>
      </c>
      <c r="B17232" s="2">
        <v>41552</v>
      </c>
      <c r="C17232" s="2">
        <v>41564</v>
      </c>
      <c r="D17232" s="2">
        <v>41559</v>
      </c>
      <c r="E17232">
        <v>22496</v>
      </c>
      <c r="F17232">
        <v>1</v>
      </c>
      <c r="G17232">
        <v>98</v>
      </c>
      <c r="H17232">
        <v>10</v>
      </c>
      <c r="I17232" s="1" t="s">
        <v>7092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V17232" s="2">
        <v>41552</v>
      </c>
      <c r="W17232" s="2">
        <v>41564</v>
      </c>
      <c r="X17232" s="2">
        <v>41559</v>
      </c>
    </row>
    <row r="17233" spans="1:24" x14ac:dyDescent="0.3">
      <c r="A17233" s="1" t="s">
        <v>26</v>
      </c>
      <c r="B17233" s="2">
        <v>41552</v>
      </c>
      <c r="C17233" s="2">
        <v>41564</v>
      </c>
      <c r="D17233" s="2">
        <v>41559</v>
      </c>
      <c r="E17233">
        <v>22496</v>
      </c>
      <c r="F17233">
        <v>1</v>
      </c>
      <c r="G17233">
        <v>98</v>
      </c>
      <c r="H17233">
        <v>10</v>
      </c>
      <c r="I17233" s="1" t="s">
        <v>7092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6.9222999999999999</v>
      </c>
      <c r="S17233">
        <v>8.99</v>
      </c>
      <c r="T17233">
        <v>0.71919999999999995</v>
      </c>
      <c r="U17233">
        <v>0.2248</v>
      </c>
      <c r="V17233" s="2">
        <v>41552</v>
      </c>
      <c r="W17233" s="2">
        <v>41564</v>
      </c>
      <c r="X17233" s="2">
        <v>41559</v>
      </c>
    </row>
    <row r="17234" spans="1:24" x14ac:dyDescent="0.3">
      <c r="A17234" s="1" t="s">
        <v>30</v>
      </c>
      <c r="B17234" s="2">
        <v>41552</v>
      </c>
      <c r="C17234" s="2">
        <v>41564</v>
      </c>
      <c r="D17234" s="2">
        <v>41559</v>
      </c>
      <c r="E17234">
        <v>22496</v>
      </c>
      <c r="F17234">
        <v>1</v>
      </c>
      <c r="G17234">
        <v>98</v>
      </c>
      <c r="H17234">
        <v>10</v>
      </c>
      <c r="I17234" s="1" t="s">
        <v>7092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13.0863</v>
      </c>
      <c r="S17234">
        <v>34.99</v>
      </c>
      <c r="T17234">
        <v>2.7991999999999999</v>
      </c>
      <c r="U17234">
        <v>0.87480000000000002</v>
      </c>
      <c r="V17234" s="2">
        <v>41552</v>
      </c>
      <c r="W17234" s="2">
        <v>41564</v>
      </c>
      <c r="X17234" s="2">
        <v>41559</v>
      </c>
    </row>
    <row r="17235" spans="1:24" x14ac:dyDescent="0.3">
      <c r="A17235" s="1" t="s">
        <v>37</v>
      </c>
      <c r="B17235" s="2">
        <v>41552</v>
      </c>
      <c r="C17235" s="2">
        <v>41564</v>
      </c>
      <c r="D17235" s="2">
        <v>41559</v>
      </c>
      <c r="E17235">
        <v>26212</v>
      </c>
      <c r="F17235">
        <v>1</v>
      </c>
      <c r="G17235">
        <v>100</v>
      </c>
      <c r="H17235">
        <v>8</v>
      </c>
      <c r="I17235" s="1" t="s">
        <v>7093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8.0373000000000001</v>
      </c>
      <c r="S17235">
        <v>21.49</v>
      </c>
      <c r="T17235">
        <v>1.7192000000000001</v>
      </c>
      <c r="U17235">
        <v>0.5373</v>
      </c>
      <c r="V17235" s="2">
        <v>41552</v>
      </c>
      <c r="W17235" s="2">
        <v>41564</v>
      </c>
      <c r="X17235" s="2">
        <v>41559</v>
      </c>
    </row>
    <row r="17236" spans="1:24" x14ac:dyDescent="0.3">
      <c r="A17236" s="1" t="s">
        <v>58</v>
      </c>
      <c r="B17236" s="2">
        <v>41552</v>
      </c>
      <c r="C17236" s="2">
        <v>41564</v>
      </c>
      <c r="D17236" s="2">
        <v>41559</v>
      </c>
      <c r="E17236">
        <v>26212</v>
      </c>
      <c r="F17236">
        <v>1</v>
      </c>
      <c r="G17236">
        <v>100</v>
      </c>
      <c r="H17236">
        <v>8</v>
      </c>
      <c r="I17236" s="1" t="s">
        <v>7093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85650000000000004</v>
      </c>
      <c r="S17236">
        <v>2.29</v>
      </c>
      <c r="T17236">
        <v>0.1832</v>
      </c>
      <c r="U17236">
        <v>5.7299999999999997E-2</v>
      </c>
      <c r="V17236" s="2">
        <v>41552</v>
      </c>
      <c r="W17236" s="2">
        <v>41564</v>
      </c>
      <c r="X17236" s="2">
        <v>41559</v>
      </c>
    </row>
    <row r="17237" spans="1:24" x14ac:dyDescent="0.3">
      <c r="A17237" s="1" t="s">
        <v>86</v>
      </c>
      <c r="B17237" s="2">
        <v>41552</v>
      </c>
      <c r="C17237" s="2">
        <v>41564</v>
      </c>
      <c r="D17237" s="2">
        <v>41559</v>
      </c>
      <c r="E17237">
        <v>24715</v>
      </c>
      <c r="F17237">
        <v>1</v>
      </c>
      <c r="G17237">
        <v>100</v>
      </c>
      <c r="H17237">
        <v>7</v>
      </c>
      <c r="I17237" s="1" t="s">
        <v>7094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1.8663000000000001</v>
      </c>
      <c r="S17237">
        <v>4.99</v>
      </c>
      <c r="T17237">
        <v>0.3992</v>
      </c>
      <c r="U17237">
        <v>0.12479999999999999</v>
      </c>
      <c r="V17237" s="2">
        <v>41552</v>
      </c>
      <c r="W17237" s="2">
        <v>41564</v>
      </c>
      <c r="X17237" s="2">
        <v>41559</v>
      </c>
    </row>
    <row r="17238" spans="1:24" x14ac:dyDescent="0.3">
      <c r="A17238" s="1" t="s">
        <v>89</v>
      </c>
      <c r="B17238" s="2">
        <v>41552</v>
      </c>
      <c r="C17238" s="2">
        <v>41564</v>
      </c>
      <c r="D17238" s="2">
        <v>41559</v>
      </c>
      <c r="E17238">
        <v>24715</v>
      </c>
      <c r="F17238">
        <v>1</v>
      </c>
      <c r="G17238">
        <v>100</v>
      </c>
      <c r="H17238">
        <v>7</v>
      </c>
      <c r="I17238" s="1" t="s">
        <v>7094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9.1593</v>
      </c>
      <c r="S17238">
        <v>24.49</v>
      </c>
      <c r="T17238">
        <v>1.9592000000000001</v>
      </c>
      <c r="U17238">
        <v>0.61229999999999996</v>
      </c>
      <c r="V17238" s="2">
        <v>41552</v>
      </c>
      <c r="W17238" s="2">
        <v>41564</v>
      </c>
      <c r="X17238" s="2">
        <v>41559</v>
      </c>
    </row>
    <row r="17239" spans="1:24" x14ac:dyDescent="0.3">
      <c r="A17239" s="1" t="s">
        <v>165</v>
      </c>
      <c r="B17239" s="2">
        <v>41552</v>
      </c>
      <c r="C17239" s="2">
        <v>41564</v>
      </c>
      <c r="D17239" s="2">
        <v>41559</v>
      </c>
      <c r="E17239">
        <v>12567</v>
      </c>
      <c r="F17239">
        <v>1</v>
      </c>
      <c r="G17239">
        <v>98</v>
      </c>
      <c r="H17239">
        <v>10</v>
      </c>
      <c r="I17239" s="1" t="s">
        <v>7095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10.8423</v>
      </c>
      <c r="S17239">
        <v>28.99</v>
      </c>
      <c r="T17239">
        <v>2.3191999999999999</v>
      </c>
      <c r="U17239">
        <v>0.7248</v>
      </c>
      <c r="V17239" s="2">
        <v>41552</v>
      </c>
      <c r="W17239" s="2">
        <v>41564</v>
      </c>
      <c r="X17239" s="2">
        <v>41559</v>
      </c>
    </row>
    <row r="17240" spans="1:24" x14ac:dyDescent="0.3">
      <c r="A17240" s="1" t="s">
        <v>86</v>
      </c>
      <c r="B17240" s="2">
        <v>41552</v>
      </c>
      <c r="C17240" s="2">
        <v>41564</v>
      </c>
      <c r="D17240" s="2">
        <v>41559</v>
      </c>
      <c r="E17240">
        <v>12567</v>
      </c>
      <c r="F17240">
        <v>1</v>
      </c>
      <c r="G17240">
        <v>98</v>
      </c>
      <c r="H17240">
        <v>10</v>
      </c>
      <c r="I17240" s="1" t="s">
        <v>7095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1.8663000000000001</v>
      </c>
      <c r="S17240">
        <v>4.99</v>
      </c>
      <c r="T17240">
        <v>0.3992</v>
      </c>
      <c r="U17240">
        <v>0.12479999999999999</v>
      </c>
      <c r="V17240" s="2">
        <v>41552</v>
      </c>
      <c r="W17240" s="2">
        <v>41564</v>
      </c>
      <c r="X17240" s="2">
        <v>41559</v>
      </c>
    </row>
    <row r="17241" spans="1:24" x14ac:dyDescent="0.3">
      <c r="A17241" s="1" t="s">
        <v>86</v>
      </c>
      <c r="B17241" s="2">
        <v>41552</v>
      </c>
      <c r="C17241" s="2">
        <v>41564</v>
      </c>
      <c r="D17241" s="2">
        <v>41559</v>
      </c>
      <c r="E17241">
        <v>17723</v>
      </c>
      <c r="F17241">
        <v>1</v>
      </c>
      <c r="G17241">
        <v>98</v>
      </c>
      <c r="H17241">
        <v>10</v>
      </c>
      <c r="I17241" s="1" t="s">
        <v>7096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1.8663000000000001</v>
      </c>
      <c r="S17241">
        <v>4.99</v>
      </c>
      <c r="T17241">
        <v>0.3992</v>
      </c>
      <c r="U17241">
        <v>0.12479999999999999</v>
      </c>
      <c r="V17241" s="2">
        <v>41552</v>
      </c>
      <c r="W17241" s="2">
        <v>41564</v>
      </c>
      <c r="X17241" s="2">
        <v>41559</v>
      </c>
    </row>
    <row r="17242" spans="1:24" x14ac:dyDescent="0.3">
      <c r="A17242" s="1" t="s">
        <v>167</v>
      </c>
      <c r="B17242" s="2">
        <v>41552</v>
      </c>
      <c r="C17242" s="2">
        <v>41564</v>
      </c>
      <c r="D17242" s="2">
        <v>41559</v>
      </c>
      <c r="E17242">
        <v>17723</v>
      </c>
      <c r="F17242">
        <v>1</v>
      </c>
      <c r="G17242">
        <v>98</v>
      </c>
      <c r="H17242">
        <v>10</v>
      </c>
      <c r="I17242" s="1" t="s">
        <v>7096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3.3622999999999998</v>
      </c>
      <c r="S17242">
        <v>8.99</v>
      </c>
      <c r="T17242">
        <v>0.71919999999999995</v>
      </c>
      <c r="U17242">
        <v>0.2248</v>
      </c>
      <c r="V17242" s="2">
        <v>41552</v>
      </c>
      <c r="W17242" s="2">
        <v>41564</v>
      </c>
      <c r="X17242" s="2">
        <v>41559</v>
      </c>
    </row>
    <row r="17243" spans="1:24" x14ac:dyDescent="0.3">
      <c r="A17243" s="1" t="s">
        <v>61</v>
      </c>
      <c r="B17243" s="2">
        <v>41552</v>
      </c>
      <c r="C17243" s="2">
        <v>41564</v>
      </c>
      <c r="D17243" s="2">
        <v>41559</v>
      </c>
      <c r="E17243">
        <v>17723</v>
      </c>
      <c r="F17243">
        <v>1</v>
      </c>
      <c r="G17243">
        <v>98</v>
      </c>
      <c r="H17243">
        <v>10</v>
      </c>
      <c r="I17243" s="1" t="s">
        <v>7096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1.8663000000000001</v>
      </c>
      <c r="S17243">
        <v>4.99</v>
      </c>
      <c r="T17243">
        <v>0.3992</v>
      </c>
      <c r="U17243">
        <v>0.12479999999999999</v>
      </c>
      <c r="V17243" s="2">
        <v>41552</v>
      </c>
      <c r="W17243" s="2">
        <v>41564</v>
      </c>
      <c r="X17243" s="2">
        <v>41559</v>
      </c>
    </row>
    <row r="17244" spans="1:24" x14ac:dyDescent="0.3">
      <c r="A17244" s="1" t="s">
        <v>86</v>
      </c>
      <c r="B17244" s="2">
        <v>41552</v>
      </c>
      <c r="C17244" s="2">
        <v>41564</v>
      </c>
      <c r="D17244" s="2">
        <v>41559</v>
      </c>
      <c r="E17244">
        <v>21682</v>
      </c>
      <c r="F17244">
        <v>1</v>
      </c>
      <c r="G17244">
        <v>98</v>
      </c>
      <c r="H17244">
        <v>10</v>
      </c>
      <c r="I17244" s="1" t="s">
        <v>7097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V17244" s="2">
        <v>41552</v>
      </c>
      <c r="W17244" s="2">
        <v>41564</v>
      </c>
      <c r="X17244" s="2">
        <v>41559</v>
      </c>
    </row>
    <row r="17245" spans="1:24" x14ac:dyDescent="0.3">
      <c r="A17245" s="1" t="s">
        <v>58</v>
      </c>
      <c r="B17245" s="2">
        <v>41552</v>
      </c>
      <c r="C17245" s="2">
        <v>41564</v>
      </c>
      <c r="D17245" s="2">
        <v>41559</v>
      </c>
      <c r="E17245">
        <v>21682</v>
      </c>
      <c r="F17245">
        <v>2</v>
      </c>
      <c r="G17245">
        <v>98</v>
      </c>
      <c r="H17245">
        <v>10</v>
      </c>
      <c r="I17245" s="1" t="s">
        <v>7097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85650000000000004</v>
      </c>
      <c r="S17245">
        <v>2.29</v>
      </c>
      <c r="T17245">
        <v>0.1832</v>
      </c>
      <c r="U17245">
        <v>5.7299999999999997E-2</v>
      </c>
      <c r="V17245" s="2">
        <v>41552</v>
      </c>
      <c r="W17245" s="2">
        <v>41564</v>
      </c>
      <c r="X17245" s="2">
        <v>41559</v>
      </c>
    </row>
    <row r="17246" spans="1:24" x14ac:dyDescent="0.3">
      <c r="A17246" s="1" t="s">
        <v>72</v>
      </c>
      <c r="B17246" s="2">
        <v>41552</v>
      </c>
      <c r="C17246" s="2">
        <v>41564</v>
      </c>
      <c r="D17246" s="2">
        <v>41559</v>
      </c>
      <c r="E17246">
        <v>13219</v>
      </c>
      <c r="F17246">
        <v>1</v>
      </c>
      <c r="G17246">
        <v>100</v>
      </c>
      <c r="H17246">
        <v>4</v>
      </c>
      <c r="I17246" s="1" t="s">
        <v>7098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8.2204999999999995</v>
      </c>
      <c r="S17246">
        <v>21.98</v>
      </c>
      <c r="T17246">
        <v>1.7584</v>
      </c>
      <c r="U17246">
        <v>0.54949999999999999</v>
      </c>
      <c r="V17246" s="2">
        <v>41552</v>
      </c>
      <c r="W17246" s="2">
        <v>41564</v>
      </c>
      <c r="X17246" s="2">
        <v>41559</v>
      </c>
    </row>
    <row r="17247" spans="1:24" x14ac:dyDescent="0.3">
      <c r="A17247" s="1" t="s">
        <v>41</v>
      </c>
      <c r="B17247" s="2">
        <v>41552</v>
      </c>
      <c r="C17247" s="2">
        <v>41564</v>
      </c>
      <c r="D17247" s="2">
        <v>41559</v>
      </c>
      <c r="E17247">
        <v>11877</v>
      </c>
      <c r="F17247">
        <v>1</v>
      </c>
      <c r="G17247">
        <v>100</v>
      </c>
      <c r="H17247">
        <v>4</v>
      </c>
      <c r="I17247" s="1" t="s">
        <v>7099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V17247" s="2">
        <v>41552</v>
      </c>
      <c r="W17247" s="2">
        <v>41564</v>
      </c>
      <c r="X17247" s="2">
        <v>41559</v>
      </c>
    </row>
    <row r="17248" spans="1:24" x14ac:dyDescent="0.3">
      <c r="A17248" s="1" t="s">
        <v>26</v>
      </c>
      <c r="B17248" s="2">
        <v>41552</v>
      </c>
      <c r="C17248" s="2">
        <v>41564</v>
      </c>
      <c r="D17248" s="2">
        <v>41559</v>
      </c>
      <c r="E17248">
        <v>12651</v>
      </c>
      <c r="F17248">
        <v>1</v>
      </c>
      <c r="G17248">
        <v>100</v>
      </c>
      <c r="H17248">
        <v>7</v>
      </c>
      <c r="I17248" s="1" t="s">
        <v>7100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6.9222999999999999</v>
      </c>
      <c r="S17248">
        <v>8.99</v>
      </c>
      <c r="T17248">
        <v>0.71919999999999995</v>
      </c>
      <c r="U17248">
        <v>0.2248</v>
      </c>
      <c r="V17248" s="2">
        <v>41552</v>
      </c>
      <c r="W17248" s="2">
        <v>41564</v>
      </c>
      <c r="X17248" s="2">
        <v>41559</v>
      </c>
    </row>
    <row r="17249" spans="1:24" x14ac:dyDescent="0.3">
      <c r="A17249" s="1" t="s">
        <v>54</v>
      </c>
      <c r="B17249" s="2">
        <v>41552</v>
      </c>
      <c r="C17249" s="2">
        <v>41564</v>
      </c>
      <c r="D17249" s="2">
        <v>41559</v>
      </c>
      <c r="E17249">
        <v>12565</v>
      </c>
      <c r="F17249">
        <v>1</v>
      </c>
      <c r="G17249">
        <v>100</v>
      </c>
      <c r="H17249">
        <v>7</v>
      </c>
      <c r="I17249" s="1" t="s">
        <v>7101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3.7363</v>
      </c>
      <c r="S17249">
        <v>9.99</v>
      </c>
      <c r="T17249">
        <v>0.79920000000000002</v>
      </c>
      <c r="U17249">
        <v>0.24979999999999999</v>
      </c>
      <c r="V17249" s="2">
        <v>41552</v>
      </c>
      <c r="W17249" s="2">
        <v>41564</v>
      </c>
      <c r="X17249" s="2">
        <v>41559</v>
      </c>
    </row>
    <row r="17250" spans="1:24" x14ac:dyDescent="0.3">
      <c r="A17250" s="1" t="s">
        <v>61</v>
      </c>
      <c r="B17250" s="2">
        <v>41552</v>
      </c>
      <c r="C17250" s="2">
        <v>41564</v>
      </c>
      <c r="D17250" s="2">
        <v>41559</v>
      </c>
      <c r="E17250">
        <v>12565</v>
      </c>
      <c r="F17250">
        <v>1</v>
      </c>
      <c r="G17250">
        <v>100</v>
      </c>
      <c r="H17250">
        <v>7</v>
      </c>
      <c r="I17250" s="1" t="s">
        <v>7101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1.8663000000000001</v>
      </c>
      <c r="S17250">
        <v>4.99</v>
      </c>
      <c r="T17250">
        <v>0.3992</v>
      </c>
      <c r="U17250">
        <v>0.12479999999999999</v>
      </c>
      <c r="V17250" s="2">
        <v>41552</v>
      </c>
      <c r="W17250" s="2">
        <v>41564</v>
      </c>
      <c r="X17250" s="2">
        <v>41559</v>
      </c>
    </row>
    <row r="17251" spans="1:24" x14ac:dyDescent="0.3">
      <c r="A17251" s="1" t="s">
        <v>93</v>
      </c>
      <c r="B17251" s="2">
        <v>41552</v>
      </c>
      <c r="C17251" s="2">
        <v>41564</v>
      </c>
      <c r="D17251" s="2">
        <v>41559</v>
      </c>
      <c r="E17251">
        <v>12565</v>
      </c>
      <c r="F17251">
        <v>1</v>
      </c>
      <c r="G17251">
        <v>100</v>
      </c>
      <c r="H17251">
        <v>7</v>
      </c>
      <c r="I17251" s="1" t="s">
        <v>7101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1.572299999999998</v>
      </c>
      <c r="S17251">
        <v>53.99</v>
      </c>
      <c r="T17251">
        <v>4.3192000000000004</v>
      </c>
      <c r="U17251">
        <v>1.3498000000000001</v>
      </c>
      <c r="V17251" s="2">
        <v>41552</v>
      </c>
      <c r="W17251" s="2">
        <v>41564</v>
      </c>
      <c r="X17251" s="2">
        <v>41559</v>
      </c>
    </row>
    <row r="17252" spans="1:24" x14ac:dyDescent="0.3">
      <c r="A17252" s="1" t="s">
        <v>46</v>
      </c>
      <c r="B17252" s="2">
        <v>41552</v>
      </c>
      <c r="C17252" s="2">
        <v>41564</v>
      </c>
      <c r="D17252" s="2">
        <v>41559</v>
      </c>
      <c r="E17252">
        <v>12565</v>
      </c>
      <c r="F17252">
        <v>1</v>
      </c>
      <c r="G17252">
        <v>100</v>
      </c>
      <c r="H17252">
        <v>7</v>
      </c>
      <c r="I17252" s="1" t="s">
        <v>7101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9.1593</v>
      </c>
      <c r="S17252">
        <v>24.49</v>
      </c>
      <c r="T17252">
        <v>1.9592000000000001</v>
      </c>
      <c r="U17252">
        <v>0.61229999999999996</v>
      </c>
      <c r="V17252" s="2">
        <v>41552</v>
      </c>
      <c r="W17252" s="2">
        <v>41564</v>
      </c>
      <c r="X17252" s="2">
        <v>41559</v>
      </c>
    </row>
    <row r="17253" spans="1:24" x14ac:dyDescent="0.3">
      <c r="A17253" s="1" t="s">
        <v>1156</v>
      </c>
      <c r="B17253" s="2">
        <v>41552</v>
      </c>
      <c r="C17253" s="2">
        <v>41564</v>
      </c>
      <c r="D17253" s="2">
        <v>41559</v>
      </c>
      <c r="E17253">
        <v>19843</v>
      </c>
      <c r="F17253">
        <v>1</v>
      </c>
      <c r="G17253">
        <v>100</v>
      </c>
      <c r="H17253">
        <v>4</v>
      </c>
      <c r="I17253" s="1" t="s">
        <v>7102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308.21789999999999</v>
      </c>
      <c r="S17253">
        <v>564.99</v>
      </c>
      <c r="T17253">
        <v>45.199199999999998</v>
      </c>
      <c r="U17253">
        <v>14.1248</v>
      </c>
      <c r="V17253" s="2">
        <v>41552</v>
      </c>
      <c r="W17253" s="2">
        <v>41564</v>
      </c>
      <c r="X17253" s="2">
        <v>41559</v>
      </c>
    </row>
    <row r="17254" spans="1:24" x14ac:dyDescent="0.3">
      <c r="A17254" s="1" t="s">
        <v>1124</v>
      </c>
      <c r="B17254" s="2">
        <v>41552</v>
      </c>
      <c r="C17254" s="2">
        <v>41564</v>
      </c>
      <c r="D17254" s="2">
        <v>41559</v>
      </c>
      <c r="E17254">
        <v>16845</v>
      </c>
      <c r="F17254">
        <v>1</v>
      </c>
      <c r="G17254">
        <v>100</v>
      </c>
      <c r="H17254">
        <v>4</v>
      </c>
      <c r="I17254" s="1" t="s">
        <v>7103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251.9812999999999</v>
      </c>
      <c r="S17254">
        <v>2294.9899999999998</v>
      </c>
      <c r="T17254">
        <v>183.5992</v>
      </c>
      <c r="U17254">
        <v>57.3748</v>
      </c>
      <c r="V17254" s="2">
        <v>41552</v>
      </c>
      <c r="W17254" s="2">
        <v>41564</v>
      </c>
      <c r="X17254" s="2">
        <v>41559</v>
      </c>
    </row>
    <row r="17255" spans="1:24" x14ac:dyDescent="0.3">
      <c r="A17255" s="1" t="s">
        <v>72</v>
      </c>
      <c r="B17255" s="2">
        <v>41552</v>
      </c>
      <c r="C17255" s="2">
        <v>41564</v>
      </c>
      <c r="D17255" s="2">
        <v>41559</v>
      </c>
      <c r="E17255">
        <v>16845</v>
      </c>
      <c r="F17255">
        <v>1</v>
      </c>
      <c r="G17255">
        <v>100</v>
      </c>
      <c r="H17255">
        <v>4</v>
      </c>
      <c r="I17255" s="1" t="s">
        <v>7103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8.2204999999999995</v>
      </c>
      <c r="S17255">
        <v>21.98</v>
      </c>
      <c r="T17255">
        <v>1.7584</v>
      </c>
      <c r="U17255">
        <v>0.54949999999999999</v>
      </c>
      <c r="V17255" s="2">
        <v>41552</v>
      </c>
      <c r="W17255" s="2">
        <v>41564</v>
      </c>
      <c r="X17255" s="2">
        <v>41559</v>
      </c>
    </row>
    <row r="17256" spans="1:24" x14ac:dyDescent="0.3">
      <c r="A17256" s="1" t="s">
        <v>119</v>
      </c>
      <c r="B17256" s="2">
        <v>41552</v>
      </c>
      <c r="C17256" s="2">
        <v>41564</v>
      </c>
      <c r="D17256" s="2">
        <v>41559</v>
      </c>
      <c r="E17256">
        <v>16845</v>
      </c>
      <c r="F17256">
        <v>1</v>
      </c>
      <c r="G17256">
        <v>100</v>
      </c>
      <c r="H17256">
        <v>4</v>
      </c>
      <c r="I17256" s="1" t="s">
        <v>7103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23.748999999999999</v>
      </c>
      <c r="S17256">
        <v>63.5</v>
      </c>
      <c r="T17256">
        <v>5.08</v>
      </c>
      <c r="U17256">
        <v>1.5874999999999999</v>
      </c>
      <c r="V17256" s="2">
        <v>41552</v>
      </c>
      <c r="W17256" s="2">
        <v>41564</v>
      </c>
      <c r="X17256" s="2">
        <v>41559</v>
      </c>
    </row>
    <row r="17257" spans="1:24" x14ac:dyDescent="0.3">
      <c r="A17257" s="1" t="s">
        <v>1053</v>
      </c>
      <c r="B17257" s="2">
        <v>41552</v>
      </c>
      <c r="C17257" s="2">
        <v>41564</v>
      </c>
      <c r="D17257" s="2">
        <v>41559</v>
      </c>
      <c r="E17257">
        <v>16111</v>
      </c>
      <c r="F17257">
        <v>1</v>
      </c>
      <c r="G17257">
        <v>100</v>
      </c>
      <c r="H17257">
        <v>1</v>
      </c>
      <c r="I17257" s="1" t="s">
        <v>7104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251.9812999999999</v>
      </c>
      <c r="S17257">
        <v>2294.9899999999998</v>
      </c>
      <c r="T17257">
        <v>183.5992</v>
      </c>
      <c r="U17257">
        <v>57.3748</v>
      </c>
      <c r="V17257" s="2">
        <v>41552</v>
      </c>
      <c r="W17257" s="2">
        <v>41564</v>
      </c>
      <c r="X17257" s="2">
        <v>41559</v>
      </c>
    </row>
    <row r="17258" spans="1:24" x14ac:dyDescent="0.3">
      <c r="A17258" s="1" t="s">
        <v>72</v>
      </c>
      <c r="B17258" s="2">
        <v>41552</v>
      </c>
      <c r="C17258" s="2">
        <v>41564</v>
      </c>
      <c r="D17258" s="2">
        <v>41559</v>
      </c>
      <c r="E17258">
        <v>16111</v>
      </c>
      <c r="F17258">
        <v>1</v>
      </c>
      <c r="G17258">
        <v>100</v>
      </c>
      <c r="H17258">
        <v>1</v>
      </c>
      <c r="I17258" s="1" t="s">
        <v>7104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8.2204999999999995</v>
      </c>
      <c r="S17258">
        <v>21.98</v>
      </c>
      <c r="T17258">
        <v>1.7584</v>
      </c>
      <c r="U17258">
        <v>0.54949999999999999</v>
      </c>
      <c r="V17258" s="2">
        <v>41552</v>
      </c>
      <c r="W17258" s="2">
        <v>41564</v>
      </c>
      <c r="X17258" s="2">
        <v>41559</v>
      </c>
    </row>
    <row r="17259" spans="1:24" x14ac:dyDescent="0.3">
      <c r="A17259" s="1" t="s">
        <v>54</v>
      </c>
      <c r="B17259" s="2">
        <v>41552</v>
      </c>
      <c r="C17259" s="2">
        <v>41564</v>
      </c>
      <c r="D17259" s="2">
        <v>41559</v>
      </c>
      <c r="E17259">
        <v>16111</v>
      </c>
      <c r="F17259">
        <v>1</v>
      </c>
      <c r="G17259">
        <v>100</v>
      </c>
      <c r="H17259">
        <v>1</v>
      </c>
      <c r="I17259" s="1" t="s">
        <v>7104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V17259" s="2">
        <v>41552</v>
      </c>
      <c r="W17259" s="2">
        <v>41564</v>
      </c>
      <c r="X17259" s="2">
        <v>41559</v>
      </c>
    </row>
    <row r="17260" spans="1:24" x14ac:dyDescent="0.3">
      <c r="A17260" s="1" t="s">
        <v>61</v>
      </c>
      <c r="B17260" s="2">
        <v>41552</v>
      </c>
      <c r="C17260" s="2">
        <v>41564</v>
      </c>
      <c r="D17260" s="2">
        <v>41559</v>
      </c>
      <c r="E17260">
        <v>16111</v>
      </c>
      <c r="F17260">
        <v>1</v>
      </c>
      <c r="G17260">
        <v>100</v>
      </c>
      <c r="H17260">
        <v>1</v>
      </c>
      <c r="I17260" s="1" t="s">
        <v>7104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V17260" s="2">
        <v>41552</v>
      </c>
      <c r="W17260" s="2">
        <v>41564</v>
      </c>
      <c r="X17260" s="2">
        <v>41559</v>
      </c>
    </row>
    <row r="17261" spans="1:24" x14ac:dyDescent="0.3">
      <c r="A17261" s="1" t="s">
        <v>103</v>
      </c>
      <c r="B17261" s="2">
        <v>41552</v>
      </c>
      <c r="C17261" s="2">
        <v>41564</v>
      </c>
      <c r="D17261" s="2">
        <v>41559</v>
      </c>
      <c r="E17261">
        <v>16111</v>
      </c>
      <c r="F17261">
        <v>1</v>
      </c>
      <c r="G17261">
        <v>100</v>
      </c>
      <c r="H17261">
        <v>1</v>
      </c>
      <c r="I17261" s="1" t="s">
        <v>7104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3.3622999999999998</v>
      </c>
      <c r="S17261">
        <v>8.99</v>
      </c>
      <c r="T17261">
        <v>0.71919999999999995</v>
      </c>
      <c r="U17261">
        <v>0.2248</v>
      </c>
      <c r="V17261" s="2">
        <v>41552</v>
      </c>
      <c r="W17261" s="2">
        <v>41564</v>
      </c>
      <c r="X17261" s="2">
        <v>41559</v>
      </c>
    </row>
    <row r="17262" spans="1:24" x14ac:dyDescent="0.3">
      <c r="A17262" s="1" t="s">
        <v>2580</v>
      </c>
      <c r="B17262" s="2">
        <v>41552</v>
      </c>
      <c r="C17262" s="2">
        <v>41564</v>
      </c>
      <c r="D17262" s="2">
        <v>41559</v>
      </c>
      <c r="E17262">
        <v>27763</v>
      </c>
      <c r="F17262">
        <v>1</v>
      </c>
      <c r="G17262">
        <v>100</v>
      </c>
      <c r="H17262">
        <v>7</v>
      </c>
      <c r="I17262" s="1" t="s">
        <v>7105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461.44479999999999</v>
      </c>
      <c r="S17262">
        <v>742.35</v>
      </c>
      <c r="T17262">
        <v>59.387999999999998</v>
      </c>
      <c r="U17262">
        <v>18.558800000000002</v>
      </c>
      <c r="V17262" s="2">
        <v>41552</v>
      </c>
      <c r="W17262" s="2">
        <v>41564</v>
      </c>
      <c r="X17262" s="2">
        <v>41559</v>
      </c>
    </row>
    <row r="17263" spans="1:24" x14ac:dyDescent="0.3">
      <c r="A17263" s="1" t="s">
        <v>165</v>
      </c>
      <c r="B17263" s="2">
        <v>41552</v>
      </c>
      <c r="C17263" s="2">
        <v>41564</v>
      </c>
      <c r="D17263" s="2">
        <v>41559</v>
      </c>
      <c r="E17263">
        <v>27763</v>
      </c>
      <c r="F17263">
        <v>1</v>
      </c>
      <c r="G17263">
        <v>100</v>
      </c>
      <c r="H17263">
        <v>7</v>
      </c>
      <c r="I17263" s="1" t="s">
        <v>7105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10.8423</v>
      </c>
      <c r="S17263">
        <v>28.99</v>
      </c>
      <c r="T17263">
        <v>2.3191999999999999</v>
      </c>
      <c r="U17263">
        <v>0.7248</v>
      </c>
      <c r="V17263" s="2">
        <v>41552</v>
      </c>
      <c r="W17263" s="2">
        <v>41564</v>
      </c>
      <c r="X17263" s="2">
        <v>41559</v>
      </c>
    </row>
    <row r="17264" spans="1:24" x14ac:dyDescent="0.3">
      <c r="A17264" s="1" t="s">
        <v>26</v>
      </c>
      <c r="B17264" s="2">
        <v>41552</v>
      </c>
      <c r="C17264" s="2">
        <v>41564</v>
      </c>
      <c r="D17264" s="2">
        <v>41559</v>
      </c>
      <c r="E17264">
        <v>27763</v>
      </c>
      <c r="F17264">
        <v>1</v>
      </c>
      <c r="G17264">
        <v>100</v>
      </c>
      <c r="H17264">
        <v>7</v>
      </c>
      <c r="I17264" s="1" t="s">
        <v>7105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6.9222999999999999</v>
      </c>
      <c r="S17264">
        <v>8.99</v>
      </c>
      <c r="T17264">
        <v>0.71919999999999995</v>
      </c>
      <c r="U17264">
        <v>0.2248</v>
      </c>
      <c r="V17264" s="2">
        <v>41552</v>
      </c>
      <c r="W17264" s="2">
        <v>41564</v>
      </c>
      <c r="X17264" s="2">
        <v>41559</v>
      </c>
    </row>
    <row r="17265" spans="1:24" x14ac:dyDescent="0.3">
      <c r="A17265" s="1" t="s">
        <v>86</v>
      </c>
      <c r="B17265" s="2">
        <v>41552</v>
      </c>
      <c r="C17265" s="2">
        <v>41564</v>
      </c>
      <c r="D17265" s="2">
        <v>41559</v>
      </c>
      <c r="E17265">
        <v>27763</v>
      </c>
      <c r="F17265">
        <v>1</v>
      </c>
      <c r="G17265">
        <v>100</v>
      </c>
      <c r="H17265">
        <v>7</v>
      </c>
      <c r="I17265" s="1" t="s">
        <v>7105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1.8663000000000001</v>
      </c>
      <c r="S17265">
        <v>4.99</v>
      </c>
      <c r="T17265">
        <v>0.3992</v>
      </c>
      <c r="U17265">
        <v>0.12479999999999999</v>
      </c>
      <c r="V17265" s="2">
        <v>41552</v>
      </c>
      <c r="W17265" s="2">
        <v>41564</v>
      </c>
      <c r="X17265" s="2">
        <v>41559</v>
      </c>
    </row>
    <row r="17266" spans="1:24" x14ac:dyDescent="0.3">
      <c r="A17266" s="1" t="s">
        <v>1507</v>
      </c>
      <c r="B17266" s="2">
        <v>41552</v>
      </c>
      <c r="C17266" s="2">
        <v>41564</v>
      </c>
      <c r="D17266" s="2">
        <v>41559</v>
      </c>
      <c r="E17266">
        <v>27771</v>
      </c>
      <c r="F17266">
        <v>1</v>
      </c>
      <c r="G17266">
        <v>100</v>
      </c>
      <c r="H17266">
        <v>7</v>
      </c>
      <c r="I17266" s="1" t="s">
        <v>7106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461.44479999999999</v>
      </c>
      <c r="S17266">
        <v>742.35</v>
      </c>
      <c r="T17266">
        <v>59.387999999999998</v>
      </c>
      <c r="U17266">
        <v>18.558800000000002</v>
      </c>
      <c r="V17266" s="2">
        <v>41552</v>
      </c>
      <c r="W17266" s="2">
        <v>41564</v>
      </c>
      <c r="X17266" s="2">
        <v>41559</v>
      </c>
    </row>
    <row r="17267" spans="1:24" x14ac:dyDescent="0.3">
      <c r="A17267" s="1" t="s">
        <v>30</v>
      </c>
      <c r="B17267" s="2">
        <v>41552</v>
      </c>
      <c r="C17267" s="2">
        <v>41564</v>
      </c>
      <c r="D17267" s="2">
        <v>41559</v>
      </c>
      <c r="E17267">
        <v>27771</v>
      </c>
      <c r="F17267">
        <v>1</v>
      </c>
      <c r="G17267">
        <v>100</v>
      </c>
      <c r="H17267">
        <v>7</v>
      </c>
      <c r="I17267" s="1" t="s">
        <v>7106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V17267" s="2">
        <v>41552</v>
      </c>
      <c r="W17267" s="2">
        <v>41564</v>
      </c>
      <c r="X17267" s="2">
        <v>41559</v>
      </c>
    </row>
    <row r="17268" spans="1:24" x14ac:dyDescent="0.3">
      <c r="A17268" s="1" t="s">
        <v>1095</v>
      </c>
      <c r="B17268" s="2">
        <v>41552</v>
      </c>
      <c r="C17268" s="2">
        <v>41564</v>
      </c>
      <c r="D17268" s="2">
        <v>41559</v>
      </c>
      <c r="E17268">
        <v>20923</v>
      </c>
      <c r="F17268">
        <v>1</v>
      </c>
      <c r="G17268">
        <v>100</v>
      </c>
      <c r="H17268">
        <v>8</v>
      </c>
      <c r="I17268" s="1" t="s">
        <v>7107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461.44479999999999</v>
      </c>
      <c r="S17268">
        <v>742.35</v>
      </c>
      <c r="T17268">
        <v>59.387999999999998</v>
      </c>
      <c r="U17268">
        <v>18.558800000000002</v>
      </c>
      <c r="V17268" s="2">
        <v>41552</v>
      </c>
      <c r="W17268" s="2">
        <v>41564</v>
      </c>
      <c r="X17268" s="2">
        <v>41559</v>
      </c>
    </row>
    <row r="17269" spans="1:24" x14ac:dyDescent="0.3">
      <c r="A17269" s="1" t="s">
        <v>30</v>
      </c>
      <c r="B17269" s="2">
        <v>41552</v>
      </c>
      <c r="C17269" s="2">
        <v>41564</v>
      </c>
      <c r="D17269" s="2">
        <v>41559</v>
      </c>
      <c r="E17269">
        <v>20923</v>
      </c>
      <c r="F17269">
        <v>1</v>
      </c>
      <c r="G17269">
        <v>100</v>
      </c>
      <c r="H17269">
        <v>8</v>
      </c>
      <c r="I17269" s="1" t="s">
        <v>7107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V17269" s="2">
        <v>41552</v>
      </c>
      <c r="W17269" s="2">
        <v>41564</v>
      </c>
      <c r="X17269" s="2">
        <v>41559</v>
      </c>
    </row>
    <row r="17270" spans="1:24" x14ac:dyDescent="0.3">
      <c r="A17270" s="1" t="s">
        <v>1174</v>
      </c>
      <c r="B17270" s="2">
        <v>41552</v>
      </c>
      <c r="C17270" s="2">
        <v>41564</v>
      </c>
      <c r="D17270" s="2">
        <v>41559</v>
      </c>
      <c r="E17270">
        <v>12623</v>
      </c>
      <c r="F17270">
        <v>1</v>
      </c>
      <c r="G17270">
        <v>98</v>
      </c>
      <c r="H17270">
        <v>10</v>
      </c>
      <c r="I17270" s="1" t="s">
        <v>7108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755.1508</v>
      </c>
      <c r="S17270">
        <v>1214.8499999999999</v>
      </c>
      <c r="T17270">
        <v>97.188000000000002</v>
      </c>
      <c r="U17270">
        <v>30.371300000000002</v>
      </c>
      <c r="V17270" s="2">
        <v>41552</v>
      </c>
      <c r="W17270" s="2">
        <v>41564</v>
      </c>
      <c r="X17270" s="2">
        <v>41559</v>
      </c>
    </row>
    <row r="17271" spans="1:24" x14ac:dyDescent="0.3">
      <c r="A17271" s="1" t="s">
        <v>86</v>
      </c>
      <c r="B17271" s="2">
        <v>41552</v>
      </c>
      <c r="C17271" s="2">
        <v>41564</v>
      </c>
      <c r="D17271" s="2">
        <v>41559</v>
      </c>
      <c r="E17271">
        <v>12623</v>
      </c>
      <c r="F17271">
        <v>1</v>
      </c>
      <c r="G17271">
        <v>98</v>
      </c>
      <c r="H17271">
        <v>10</v>
      </c>
      <c r="I17271" s="1" t="s">
        <v>7108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1.8663000000000001</v>
      </c>
      <c r="S17271">
        <v>4.99</v>
      </c>
      <c r="T17271">
        <v>0.3992</v>
      </c>
      <c r="U17271">
        <v>0.12479999999999999</v>
      </c>
      <c r="V17271" s="2">
        <v>41552</v>
      </c>
      <c r="W17271" s="2">
        <v>41564</v>
      </c>
      <c r="X17271" s="2">
        <v>41559</v>
      </c>
    </row>
    <row r="17272" spans="1:24" x14ac:dyDescent="0.3">
      <c r="A17272" s="1" t="s">
        <v>165</v>
      </c>
      <c r="B17272" s="2">
        <v>41552</v>
      </c>
      <c r="C17272" s="2">
        <v>41564</v>
      </c>
      <c r="D17272" s="2">
        <v>41559</v>
      </c>
      <c r="E17272">
        <v>12623</v>
      </c>
      <c r="F17272">
        <v>1</v>
      </c>
      <c r="G17272">
        <v>98</v>
      </c>
      <c r="H17272">
        <v>10</v>
      </c>
      <c r="I17272" s="1" t="s">
        <v>7108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10.8423</v>
      </c>
      <c r="S17272">
        <v>28.99</v>
      </c>
      <c r="T17272">
        <v>2.3191999999999999</v>
      </c>
      <c r="U17272">
        <v>0.7248</v>
      </c>
      <c r="V17272" s="2">
        <v>41552</v>
      </c>
      <c r="W17272" s="2">
        <v>41564</v>
      </c>
      <c r="X17272" s="2">
        <v>41559</v>
      </c>
    </row>
    <row r="17273" spans="1:24" x14ac:dyDescent="0.3">
      <c r="A17273" s="1" t="s">
        <v>58</v>
      </c>
      <c r="B17273" s="2">
        <v>41552</v>
      </c>
      <c r="C17273" s="2">
        <v>41564</v>
      </c>
      <c r="D17273" s="2">
        <v>41559</v>
      </c>
      <c r="E17273">
        <v>12623</v>
      </c>
      <c r="F17273">
        <v>1</v>
      </c>
      <c r="G17273">
        <v>98</v>
      </c>
      <c r="H17273">
        <v>10</v>
      </c>
      <c r="I17273" s="1" t="s">
        <v>7108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85650000000000004</v>
      </c>
      <c r="S17273">
        <v>2.29</v>
      </c>
      <c r="T17273">
        <v>0.1832</v>
      </c>
      <c r="U17273">
        <v>5.7299999999999997E-2</v>
      </c>
      <c r="V17273" s="2">
        <v>41552</v>
      </c>
      <c r="W17273" s="2">
        <v>41564</v>
      </c>
      <c r="X17273" s="2">
        <v>41559</v>
      </c>
    </row>
    <row r="17274" spans="1:24" x14ac:dyDescent="0.3">
      <c r="A17274" s="1" t="s">
        <v>1159</v>
      </c>
      <c r="B17274" s="2">
        <v>41552</v>
      </c>
      <c r="C17274" s="2">
        <v>41564</v>
      </c>
      <c r="D17274" s="2">
        <v>41559</v>
      </c>
      <c r="E17274">
        <v>12874</v>
      </c>
      <c r="F17274">
        <v>1</v>
      </c>
      <c r="G17274">
        <v>98</v>
      </c>
      <c r="H17274">
        <v>10</v>
      </c>
      <c r="I17274" s="1" t="s">
        <v>7109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755.1508</v>
      </c>
      <c r="S17274">
        <v>1214.8499999999999</v>
      </c>
      <c r="T17274">
        <v>97.188000000000002</v>
      </c>
      <c r="U17274">
        <v>30.371300000000002</v>
      </c>
      <c r="V17274" s="2">
        <v>41552</v>
      </c>
      <c r="W17274" s="2">
        <v>41564</v>
      </c>
      <c r="X17274" s="2">
        <v>41559</v>
      </c>
    </row>
    <row r="17275" spans="1:24" x14ac:dyDescent="0.3">
      <c r="A17275" s="1" t="s">
        <v>1178</v>
      </c>
      <c r="B17275" s="2">
        <v>41552</v>
      </c>
      <c r="C17275" s="2">
        <v>41564</v>
      </c>
      <c r="D17275" s="2">
        <v>41559</v>
      </c>
      <c r="E17275">
        <v>17922</v>
      </c>
      <c r="F17275">
        <v>1</v>
      </c>
      <c r="G17275">
        <v>6</v>
      </c>
      <c r="H17275">
        <v>9</v>
      </c>
      <c r="I17275" s="1" t="s">
        <v>7110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713.07979999999998</v>
      </c>
      <c r="S17275">
        <v>1120.49</v>
      </c>
      <c r="T17275">
        <v>89.639200000000002</v>
      </c>
      <c r="U17275">
        <v>28.0123</v>
      </c>
      <c r="V17275" s="2">
        <v>41552</v>
      </c>
      <c r="W17275" s="2">
        <v>41564</v>
      </c>
      <c r="X17275" s="2">
        <v>41559</v>
      </c>
    </row>
    <row r="17276" spans="1:24" x14ac:dyDescent="0.3">
      <c r="A17276" s="1" t="s">
        <v>167</v>
      </c>
      <c r="B17276" s="2">
        <v>41552</v>
      </c>
      <c r="C17276" s="2">
        <v>41564</v>
      </c>
      <c r="D17276" s="2">
        <v>41559</v>
      </c>
      <c r="E17276">
        <v>17922</v>
      </c>
      <c r="F17276">
        <v>1</v>
      </c>
      <c r="G17276">
        <v>6</v>
      </c>
      <c r="H17276">
        <v>9</v>
      </c>
      <c r="I17276" s="1" t="s">
        <v>7110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3.3622999999999998</v>
      </c>
      <c r="S17276">
        <v>8.99</v>
      </c>
      <c r="T17276">
        <v>0.71919999999999995</v>
      </c>
      <c r="U17276">
        <v>0.2248</v>
      </c>
      <c r="V17276" s="2">
        <v>41552</v>
      </c>
      <c r="W17276" s="2">
        <v>41564</v>
      </c>
      <c r="X17276" s="2">
        <v>41559</v>
      </c>
    </row>
    <row r="17277" spans="1:24" x14ac:dyDescent="0.3">
      <c r="A17277" s="1" t="s">
        <v>61</v>
      </c>
      <c r="B17277" s="2">
        <v>41552</v>
      </c>
      <c r="C17277" s="2">
        <v>41564</v>
      </c>
      <c r="D17277" s="2">
        <v>41559</v>
      </c>
      <c r="E17277">
        <v>17922</v>
      </c>
      <c r="F17277">
        <v>1</v>
      </c>
      <c r="G17277">
        <v>6</v>
      </c>
      <c r="H17277">
        <v>9</v>
      </c>
      <c r="I17277" s="1" t="s">
        <v>7110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1.8663000000000001</v>
      </c>
      <c r="S17277">
        <v>4.99</v>
      </c>
      <c r="T17277">
        <v>0.3992</v>
      </c>
      <c r="U17277">
        <v>0.12479999999999999</v>
      </c>
      <c r="V17277" s="2">
        <v>41552</v>
      </c>
      <c r="W17277" s="2">
        <v>41564</v>
      </c>
      <c r="X17277" s="2">
        <v>41559</v>
      </c>
    </row>
    <row r="17278" spans="1:24" x14ac:dyDescent="0.3">
      <c r="A17278" s="1" t="s">
        <v>44</v>
      </c>
      <c r="B17278" s="2">
        <v>41552</v>
      </c>
      <c r="C17278" s="2">
        <v>41564</v>
      </c>
      <c r="D17278" s="2">
        <v>41559</v>
      </c>
      <c r="E17278">
        <v>17922</v>
      </c>
      <c r="F17278">
        <v>1</v>
      </c>
      <c r="G17278">
        <v>6</v>
      </c>
      <c r="H17278">
        <v>9</v>
      </c>
      <c r="I17278" s="1" t="s">
        <v>7110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20.566299999999998</v>
      </c>
      <c r="S17278">
        <v>54.99</v>
      </c>
      <c r="T17278">
        <v>4.3992000000000004</v>
      </c>
      <c r="U17278">
        <v>1.3748</v>
      </c>
      <c r="V17278" s="2">
        <v>41552</v>
      </c>
      <c r="W17278" s="2">
        <v>41564</v>
      </c>
      <c r="X17278" s="2">
        <v>41559</v>
      </c>
    </row>
    <row r="17279" spans="1:24" x14ac:dyDescent="0.3">
      <c r="A17279" s="1" t="s">
        <v>93</v>
      </c>
      <c r="B17279" s="2">
        <v>41552</v>
      </c>
      <c r="C17279" s="2">
        <v>41564</v>
      </c>
      <c r="D17279" s="2">
        <v>41559</v>
      </c>
      <c r="E17279">
        <v>17922</v>
      </c>
      <c r="F17279">
        <v>1</v>
      </c>
      <c r="G17279">
        <v>6</v>
      </c>
      <c r="H17279">
        <v>9</v>
      </c>
      <c r="I17279" s="1" t="s">
        <v>7110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1.572299999999998</v>
      </c>
      <c r="S17279">
        <v>53.99</v>
      </c>
      <c r="T17279">
        <v>4.3192000000000004</v>
      </c>
      <c r="U17279">
        <v>1.3498000000000001</v>
      </c>
      <c r="V17279" s="2">
        <v>41552</v>
      </c>
      <c r="W17279" s="2">
        <v>41564</v>
      </c>
      <c r="X17279" s="2">
        <v>41559</v>
      </c>
    </row>
    <row r="17280" spans="1:24" x14ac:dyDescent="0.3">
      <c r="A17280" s="1" t="s">
        <v>1097</v>
      </c>
      <c r="B17280" s="2">
        <v>41552</v>
      </c>
      <c r="C17280" s="2">
        <v>41564</v>
      </c>
      <c r="D17280" s="2">
        <v>41559</v>
      </c>
      <c r="E17280">
        <v>27719</v>
      </c>
      <c r="F17280">
        <v>1</v>
      </c>
      <c r="G17280">
        <v>6</v>
      </c>
      <c r="H17280">
        <v>9</v>
      </c>
      <c r="I17280" s="1" t="s">
        <v>7111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V17280" s="2">
        <v>41552</v>
      </c>
      <c r="W17280" s="2">
        <v>41564</v>
      </c>
      <c r="X17280" s="2">
        <v>41559</v>
      </c>
    </row>
    <row r="17281" spans="1:24" x14ac:dyDescent="0.3">
      <c r="A17281" s="1" t="s">
        <v>35</v>
      </c>
      <c r="B17281" s="2">
        <v>41552</v>
      </c>
      <c r="C17281" s="2">
        <v>41564</v>
      </c>
      <c r="D17281" s="2">
        <v>41559</v>
      </c>
      <c r="E17281">
        <v>27719</v>
      </c>
      <c r="F17281">
        <v>1</v>
      </c>
      <c r="G17281">
        <v>6</v>
      </c>
      <c r="H17281">
        <v>9</v>
      </c>
      <c r="I17281" s="1" t="s">
        <v>7111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13.0863</v>
      </c>
      <c r="S17281">
        <v>34.99</v>
      </c>
      <c r="T17281">
        <v>2.7991999999999999</v>
      </c>
      <c r="U17281">
        <v>0.87480000000000002</v>
      </c>
      <c r="V17281" s="2">
        <v>41552</v>
      </c>
      <c r="W17281" s="2">
        <v>41564</v>
      </c>
      <c r="X17281" s="2">
        <v>41559</v>
      </c>
    </row>
    <row r="17282" spans="1:24" x14ac:dyDescent="0.3">
      <c r="A17282" s="1" t="s">
        <v>186</v>
      </c>
      <c r="B17282" s="2">
        <v>41552</v>
      </c>
      <c r="C17282" s="2">
        <v>41564</v>
      </c>
      <c r="D17282" s="2">
        <v>41559</v>
      </c>
      <c r="E17282">
        <v>27719</v>
      </c>
      <c r="F17282">
        <v>1</v>
      </c>
      <c r="G17282">
        <v>6</v>
      </c>
      <c r="H17282">
        <v>9</v>
      </c>
      <c r="I17282" s="1" t="s">
        <v>7111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9.1593</v>
      </c>
      <c r="S17282">
        <v>24.49</v>
      </c>
      <c r="T17282">
        <v>1.9592000000000001</v>
      </c>
      <c r="U17282">
        <v>0.61229999999999996</v>
      </c>
      <c r="V17282" s="2">
        <v>41552</v>
      </c>
      <c r="W17282" s="2">
        <v>41564</v>
      </c>
      <c r="X17282" s="2">
        <v>41559</v>
      </c>
    </row>
    <row r="17283" spans="1:24" x14ac:dyDescent="0.3">
      <c r="A17283" s="1" t="s">
        <v>1101</v>
      </c>
      <c r="B17283" s="2">
        <v>41552</v>
      </c>
      <c r="C17283" s="2">
        <v>41564</v>
      </c>
      <c r="D17283" s="2">
        <v>41559</v>
      </c>
      <c r="E17283">
        <v>25563</v>
      </c>
      <c r="F17283">
        <v>1</v>
      </c>
      <c r="G17283">
        <v>6</v>
      </c>
      <c r="H17283">
        <v>9</v>
      </c>
      <c r="I17283" s="1" t="s">
        <v>7112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343.64960000000002</v>
      </c>
      <c r="S17283">
        <v>539.99</v>
      </c>
      <c r="T17283">
        <v>43.199199999999998</v>
      </c>
      <c r="U17283">
        <v>13.4998</v>
      </c>
      <c r="V17283" s="2">
        <v>41552</v>
      </c>
      <c r="W17283" s="2">
        <v>41564</v>
      </c>
      <c r="X17283" s="2">
        <v>41559</v>
      </c>
    </row>
    <row r="17284" spans="1:24" x14ac:dyDescent="0.3">
      <c r="A17284" s="1" t="s">
        <v>1263</v>
      </c>
      <c r="B17284" s="2">
        <v>41552</v>
      </c>
      <c r="C17284" s="2">
        <v>41564</v>
      </c>
      <c r="D17284" s="2">
        <v>41559</v>
      </c>
      <c r="E17284">
        <v>21943</v>
      </c>
      <c r="F17284">
        <v>1</v>
      </c>
      <c r="G17284">
        <v>6</v>
      </c>
      <c r="H17284">
        <v>9</v>
      </c>
      <c r="I17284" s="1" t="s">
        <v>7113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554.9478999999999</v>
      </c>
      <c r="S17284">
        <v>2443.35</v>
      </c>
      <c r="T17284">
        <v>195.46799999999999</v>
      </c>
      <c r="U17284">
        <v>61.083799999999997</v>
      </c>
      <c r="V17284" s="2">
        <v>41552</v>
      </c>
      <c r="W17284" s="2">
        <v>41564</v>
      </c>
      <c r="X17284" s="2">
        <v>41559</v>
      </c>
    </row>
    <row r="17285" spans="1:24" x14ac:dyDescent="0.3">
      <c r="A17285" s="1" t="s">
        <v>1082</v>
      </c>
      <c r="B17285" s="2">
        <v>41552</v>
      </c>
      <c r="C17285" s="2">
        <v>41564</v>
      </c>
      <c r="D17285" s="2">
        <v>41559</v>
      </c>
      <c r="E17285">
        <v>15595</v>
      </c>
      <c r="F17285">
        <v>2</v>
      </c>
      <c r="G17285">
        <v>6</v>
      </c>
      <c r="H17285">
        <v>9</v>
      </c>
      <c r="I17285" s="1" t="s">
        <v>7114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265.6195</v>
      </c>
      <c r="S17285">
        <v>2319.9899999999998</v>
      </c>
      <c r="T17285">
        <v>185.5992</v>
      </c>
      <c r="U17285">
        <v>57.9998</v>
      </c>
      <c r="V17285" s="2">
        <v>41552</v>
      </c>
      <c r="W17285" s="2">
        <v>41564</v>
      </c>
      <c r="X17285" s="2">
        <v>41559</v>
      </c>
    </row>
    <row r="17286" spans="1:24" x14ac:dyDescent="0.3">
      <c r="A17286" s="1" t="s">
        <v>1507</v>
      </c>
      <c r="B17286" s="2">
        <v>41552</v>
      </c>
      <c r="C17286" s="2">
        <v>41564</v>
      </c>
      <c r="D17286" s="2">
        <v>41559</v>
      </c>
      <c r="E17286">
        <v>29264</v>
      </c>
      <c r="F17286">
        <v>1</v>
      </c>
      <c r="G17286">
        <v>100</v>
      </c>
      <c r="H17286">
        <v>4</v>
      </c>
      <c r="I17286" s="1" t="s">
        <v>7115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461.44479999999999</v>
      </c>
      <c r="S17286">
        <v>742.35</v>
      </c>
      <c r="T17286">
        <v>59.387999999999998</v>
      </c>
      <c r="U17286">
        <v>18.558800000000002</v>
      </c>
      <c r="V17286" s="2">
        <v>41552</v>
      </c>
      <c r="W17286" s="2">
        <v>41564</v>
      </c>
      <c r="X17286" s="2">
        <v>41559</v>
      </c>
    </row>
    <row r="17287" spans="1:24" x14ac:dyDescent="0.3">
      <c r="A17287" s="1" t="s">
        <v>61</v>
      </c>
      <c r="B17287" s="2">
        <v>41552</v>
      </c>
      <c r="C17287" s="2">
        <v>41564</v>
      </c>
      <c r="D17287" s="2">
        <v>41559</v>
      </c>
      <c r="E17287">
        <v>29264</v>
      </c>
      <c r="F17287">
        <v>1</v>
      </c>
      <c r="G17287">
        <v>100</v>
      </c>
      <c r="H17287">
        <v>4</v>
      </c>
      <c r="I17287" s="1" t="s">
        <v>7115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1.8663000000000001</v>
      </c>
      <c r="S17287">
        <v>4.99</v>
      </c>
      <c r="T17287">
        <v>0.3992</v>
      </c>
      <c r="U17287">
        <v>0.12479999999999999</v>
      </c>
      <c r="V17287" s="2">
        <v>41552</v>
      </c>
      <c r="W17287" s="2">
        <v>41564</v>
      </c>
      <c r="X17287" s="2">
        <v>41559</v>
      </c>
    </row>
    <row r="17288" spans="1:24" x14ac:dyDescent="0.3">
      <c r="A17288" s="1" t="s">
        <v>167</v>
      </c>
      <c r="B17288" s="2">
        <v>41552</v>
      </c>
      <c r="C17288" s="2">
        <v>41564</v>
      </c>
      <c r="D17288" s="2">
        <v>41559</v>
      </c>
      <c r="E17288">
        <v>29264</v>
      </c>
      <c r="F17288">
        <v>1</v>
      </c>
      <c r="G17288">
        <v>100</v>
      </c>
      <c r="H17288">
        <v>4</v>
      </c>
      <c r="I17288" s="1" t="s">
        <v>7115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3.3622999999999998</v>
      </c>
      <c r="S17288">
        <v>8.99</v>
      </c>
      <c r="T17288">
        <v>0.71919999999999995</v>
      </c>
      <c r="U17288">
        <v>0.2248</v>
      </c>
      <c r="V17288" s="2">
        <v>41552</v>
      </c>
      <c r="W17288" s="2">
        <v>41564</v>
      </c>
      <c r="X17288" s="2">
        <v>41559</v>
      </c>
    </row>
    <row r="17289" spans="1:24" x14ac:dyDescent="0.3">
      <c r="A17289" s="1" t="s">
        <v>67</v>
      </c>
      <c r="B17289" s="2">
        <v>41552</v>
      </c>
      <c r="C17289" s="2">
        <v>41564</v>
      </c>
      <c r="D17289" s="2">
        <v>41559</v>
      </c>
      <c r="E17289">
        <v>29264</v>
      </c>
      <c r="F17289">
        <v>1</v>
      </c>
      <c r="G17289">
        <v>100</v>
      </c>
      <c r="H17289">
        <v>4</v>
      </c>
      <c r="I17289" s="1" t="s">
        <v>7115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8.4923</v>
      </c>
      <c r="S17289">
        <v>49.99</v>
      </c>
      <c r="T17289">
        <v>3.9992000000000001</v>
      </c>
      <c r="U17289">
        <v>1.2498</v>
      </c>
      <c r="V17289" s="2">
        <v>41552</v>
      </c>
      <c r="W17289" s="2">
        <v>41564</v>
      </c>
      <c r="X17289" s="2">
        <v>41559</v>
      </c>
    </row>
    <row r="17290" spans="1:24" x14ac:dyDescent="0.3">
      <c r="A17290" s="1" t="s">
        <v>1172</v>
      </c>
      <c r="B17290" s="2">
        <v>41552</v>
      </c>
      <c r="C17290" s="2">
        <v>41564</v>
      </c>
      <c r="D17290" s="2">
        <v>41559</v>
      </c>
      <c r="E17290">
        <v>27449</v>
      </c>
      <c r="F17290">
        <v>1</v>
      </c>
      <c r="G17290">
        <v>100</v>
      </c>
      <c r="H17290">
        <v>4</v>
      </c>
      <c r="I17290" s="1" t="s">
        <v>7116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481.9378999999999</v>
      </c>
      <c r="S17290">
        <v>2384.0700000000002</v>
      </c>
      <c r="T17290">
        <v>190.72559999999999</v>
      </c>
      <c r="U17290">
        <v>59.601799999999997</v>
      </c>
      <c r="V17290" s="2">
        <v>41552</v>
      </c>
      <c r="W17290" s="2">
        <v>41564</v>
      </c>
      <c r="X17290" s="2">
        <v>41559</v>
      </c>
    </row>
    <row r="17291" spans="1:24" x14ac:dyDescent="0.3">
      <c r="A17291" s="1" t="s">
        <v>167</v>
      </c>
      <c r="B17291" s="2">
        <v>41552</v>
      </c>
      <c r="C17291" s="2">
        <v>41564</v>
      </c>
      <c r="D17291" s="2">
        <v>41559</v>
      </c>
      <c r="E17291">
        <v>27449</v>
      </c>
      <c r="F17291">
        <v>1</v>
      </c>
      <c r="G17291">
        <v>100</v>
      </c>
      <c r="H17291">
        <v>4</v>
      </c>
      <c r="I17291" s="1" t="s">
        <v>7116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3.3622999999999998</v>
      </c>
      <c r="S17291">
        <v>8.99</v>
      </c>
      <c r="T17291">
        <v>0.71919999999999995</v>
      </c>
      <c r="U17291">
        <v>0.2248</v>
      </c>
      <c r="V17291" s="2">
        <v>41552</v>
      </c>
      <c r="W17291" s="2">
        <v>41564</v>
      </c>
      <c r="X17291" s="2">
        <v>41559</v>
      </c>
    </row>
    <row r="17292" spans="1:24" x14ac:dyDescent="0.3">
      <c r="A17292" s="1" t="s">
        <v>61</v>
      </c>
      <c r="B17292" s="2">
        <v>41552</v>
      </c>
      <c r="C17292" s="2">
        <v>41564</v>
      </c>
      <c r="D17292" s="2">
        <v>41559</v>
      </c>
      <c r="E17292">
        <v>27449</v>
      </c>
      <c r="F17292">
        <v>1</v>
      </c>
      <c r="G17292">
        <v>100</v>
      </c>
      <c r="H17292">
        <v>4</v>
      </c>
      <c r="I17292" s="1" t="s">
        <v>7116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1.8663000000000001</v>
      </c>
      <c r="S17292">
        <v>4.99</v>
      </c>
      <c r="T17292">
        <v>0.3992</v>
      </c>
      <c r="U17292">
        <v>0.12479999999999999</v>
      </c>
      <c r="V17292" s="2">
        <v>41552</v>
      </c>
      <c r="W17292" s="2">
        <v>41564</v>
      </c>
      <c r="X17292" s="2">
        <v>41559</v>
      </c>
    </row>
    <row r="17293" spans="1:24" x14ac:dyDescent="0.3">
      <c r="A17293" s="1" t="s">
        <v>42</v>
      </c>
      <c r="B17293" s="2">
        <v>41552</v>
      </c>
      <c r="C17293" s="2">
        <v>41564</v>
      </c>
      <c r="D17293" s="2">
        <v>41559</v>
      </c>
      <c r="E17293">
        <v>27449</v>
      </c>
      <c r="F17293">
        <v>1</v>
      </c>
      <c r="G17293">
        <v>100</v>
      </c>
      <c r="H17293">
        <v>4</v>
      </c>
      <c r="I17293" s="1" t="s">
        <v>7116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13.0863</v>
      </c>
      <c r="S17293">
        <v>34.99</v>
      </c>
      <c r="T17293">
        <v>2.7991999999999999</v>
      </c>
      <c r="U17293">
        <v>0.87480000000000002</v>
      </c>
      <c r="V17293" s="2">
        <v>41552</v>
      </c>
      <c r="W17293" s="2">
        <v>41564</v>
      </c>
      <c r="X17293" s="2">
        <v>41559</v>
      </c>
    </row>
    <row r="17294" spans="1:24" x14ac:dyDescent="0.3">
      <c r="A17294" s="1" t="s">
        <v>1101</v>
      </c>
      <c r="B17294" s="2">
        <v>41552</v>
      </c>
      <c r="C17294" s="2">
        <v>41564</v>
      </c>
      <c r="D17294" s="2">
        <v>41559</v>
      </c>
      <c r="E17294">
        <v>23463</v>
      </c>
      <c r="F17294">
        <v>1</v>
      </c>
      <c r="G17294">
        <v>100</v>
      </c>
      <c r="H17294">
        <v>4</v>
      </c>
      <c r="I17294" s="1" t="s">
        <v>7117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343.64960000000002</v>
      </c>
      <c r="S17294">
        <v>539.99</v>
      </c>
      <c r="T17294">
        <v>43.199199999999998</v>
      </c>
      <c r="U17294">
        <v>13.4998</v>
      </c>
      <c r="V17294" s="2">
        <v>41552</v>
      </c>
      <c r="W17294" s="2">
        <v>41564</v>
      </c>
      <c r="X17294" s="2">
        <v>41559</v>
      </c>
    </row>
    <row r="17295" spans="1:24" x14ac:dyDescent="0.3">
      <c r="A17295" s="1" t="s">
        <v>35</v>
      </c>
      <c r="B17295" s="2">
        <v>41552</v>
      </c>
      <c r="C17295" s="2">
        <v>41564</v>
      </c>
      <c r="D17295" s="2">
        <v>41559</v>
      </c>
      <c r="E17295">
        <v>23463</v>
      </c>
      <c r="F17295">
        <v>1</v>
      </c>
      <c r="G17295">
        <v>100</v>
      </c>
      <c r="H17295">
        <v>4</v>
      </c>
      <c r="I17295" s="1" t="s">
        <v>7117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13.0863</v>
      </c>
      <c r="S17295">
        <v>34.99</v>
      </c>
      <c r="T17295">
        <v>2.7991999999999999</v>
      </c>
      <c r="U17295">
        <v>0.87480000000000002</v>
      </c>
      <c r="V17295" s="2">
        <v>41552</v>
      </c>
      <c r="W17295" s="2">
        <v>41564</v>
      </c>
      <c r="X17295" s="2">
        <v>41559</v>
      </c>
    </row>
    <row r="17296" spans="1:24" x14ac:dyDescent="0.3">
      <c r="A17296" s="1" t="s">
        <v>1363</v>
      </c>
      <c r="B17296" s="2">
        <v>41552</v>
      </c>
      <c r="C17296" s="2">
        <v>41564</v>
      </c>
      <c r="D17296" s="2">
        <v>41559</v>
      </c>
      <c r="E17296">
        <v>18545</v>
      </c>
      <c r="F17296">
        <v>1</v>
      </c>
      <c r="G17296">
        <v>100</v>
      </c>
      <c r="H17296">
        <v>1</v>
      </c>
      <c r="I17296" s="1" t="s">
        <v>7118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082.51</v>
      </c>
      <c r="S17296">
        <v>1700.99</v>
      </c>
      <c r="T17296">
        <v>136.07919999999999</v>
      </c>
      <c r="U17296">
        <v>42.524799999999999</v>
      </c>
      <c r="V17296" s="2">
        <v>41552</v>
      </c>
      <c r="W17296" s="2">
        <v>41564</v>
      </c>
      <c r="X17296" s="2">
        <v>41559</v>
      </c>
    </row>
    <row r="17297" spans="1:24" x14ac:dyDescent="0.3">
      <c r="A17297" s="1" t="s">
        <v>34</v>
      </c>
      <c r="B17297" s="2">
        <v>41552</v>
      </c>
      <c r="C17297" s="2">
        <v>41564</v>
      </c>
      <c r="D17297" s="2">
        <v>41559</v>
      </c>
      <c r="E17297">
        <v>18545</v>
      </c>
      <c r="F17297">
        <v>1</v>
      </c>
      <c r="G17297">
        <v>100</v>
      </c>
      <c r="H17297">
        <v>1</v>
      </c>
      <c r="I17297" s="1" t="s">
        <v>7118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9.3462999999999994</v>
      </c>
      <c r="S17297">
        <v>24.99</v>
      </c>
      <c r="T17297">
        <v>1.9992000000000001</v>
      </c>
      <c r="U17297">
        <v>0.62480000000000002</v>
      </c>
      <c r="V17297" s="2">
        <v>41552</v>
      </c>
      <c r="W17297" s="2">
        <v>41564</v>
      </c>
      <c r="X17297" s="2">
        <v>41559</v>
      </c>
    </row>
    <row r="17298" spans="1:24" x14ac:dyDescent="0.3">
      <c r="A17298" s="1" t="s">
        <v>1185</v>
      </c>
      <c r="B17298" s="2">
        <v>41552</v>
      </c>
      <c r="C17298" s="2">
        <v>41564</v>
      </c>
      <c r="D17298" s="2">
        <v>41559</v>
      </c>
      <c r="E17298">
        <v>18553</v>
      </c>
      <c r="F17298">
        <v>1</v>
      </c>
      <c r="G17298">
        <v>100</v>
      </c>
      <c r="H17298">
        <v>1</v>
      </c>
      <c r="I17298" s="1" t="s">
        <v>7119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082.51</v>
      </c>
      <c r="S17298">
        <v>1700.99</v>
      </c>
      <c r="T17298">
        <v>136.07919999999999</v>
      </c>
      <c r="U17298">
        <v>42.524799999999999</v>
      </c>
      <c r="V17298" s="2">
        <v>41552</v>
      </c>
      <c r="W17298" s="2">
        <v>41564</v>
      </c>
      <c r="X17298" s="2">
        <v>41559</v>
      </c>
    </row>
    <row r="17299" spans="1:24" x14ac:dyDescent="0.3">
      <c r="A17299" s="1" t="s">
        <v>1113</v>
      </c>
      <c r="B17299" s="2">
        <v>41552</v>
      </c>
      <c r="C17299" s="2">
        <v>41564</v>
      </c>
      <c r="D17299" s="2">
        <v>41559</v>
      </c>
      <c r="E17299">
        <v>17586</v>
      </c>
      <c r="F17299">
        <v>1</v>
      </c>
      <c r="G17299">
        <v>19</v>
      </c>
      <c r="H17299">
        <v>6</v>
      </c>
      <c r="I17299" s="1" t="s">
        <v>7120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082.51</v>
      </c>
      <c r="S17299">
        <v>1700.99</v>
      </c>
      <c r="T17299">
        <v>136.07919999999999</v>
      </c>
      <c r="U17299">
        <v>42.524799999999999</v>
      </c>
      <c r="V17299" s="2">
        <v>41552</v>
      </c>
      <c r="W17299" s="2">
        <v>41564</v>
      </c>
      <c r="X17299" s="2">
        <v>41559</v>
      </c>
    </row>
    <row r="17300" spans="1:24" x14ac:dyDescent="0.3">
      <c r="A17300" s="1" t="s">
        <v>83</v>
      </c>
      <c r="B17300" s="2">
        <v>41552</v>
      </c>
      <c r="C17300" s="2">
        <v>41564</v>
      </c>
      <c r="D17300" s="2">
        <v>41559</v>
      </c>
      <c r="E17300">
        <v>17586</v>
      </c>
      <c r="F17300">
        <v>1</v>
      </c>
      <c r="G17300">
        <v>19</v>
      </c>
      <c r="H17300">
        <v>6</v>
      </c>
      <c r="I17300" s="1" t="s">
        <v>7120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8.4923</v>
      </c>
      <c r="S17300">
        <v>49.99</v>
      </c>
      <c r="T17300">
        <v>3.9992000000000001</v>
      </c>
      <c r="U17300">
        <v>1.2498</v>
      </c>
      <c r="V17300" s="2">
        <v>41552</v>
      </c>
      <c r="W17300" s="2">
        <v>41564</v>
      </c>
      <c r="X17300" s="2">
        <v>41559</v>
      </c>
    </row>
    <row r="17301" spans="1:24" x14ac:dyDescent="0.3">
      <c r="A17301" s="1" t="s">
        <v>1099</v>
      </c>
      <c r="B17301" s="2">
        <v>41552</v>
      </c>
      <c r="C17301" s="2">
        <v>41564</v>
      </c>
      <c r="D17301" s="2">
        <v>41559</v>
      </c>
      <c r="E17301">
        <v>25308</v>
      </c>
      <c r="F17301">
        <v>1</v>
      </c>
      <c r="G17301">
        <v>98</v>
      </c>
      <c r="H17301">
        <v>10</v>
      </c>
      <c r="I17301" s="1" t="s">
        <v>7121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713.07979999999998</v>
      </c>
      <c r="S17301">
        <v>1120.49</v>
      </c>
      <c r="T17301">
        <v>89.639200000000002</v>
      </c>
      <c r="U17301">
        <v>28.0123</v>
      </c>
      <c r="V17301" s="2">
        <v>41552</v>
      </c>
      <c r="W17301" s="2">
        <v>41564</v>
      </c>
      <c r="X17301" s="2">
        <v>41559</v>
      </c>
    </row>
    <row r="17302" spans="1:24" x14ac:dyDescent="0.3">
      <c r="A17302" s="1" t="s">
        <v>1095</v>
      </c>
      <c r="B17302" s="2">
        <v>41552</v>
      </c>
      <c r="C17302" s="2">
        <v>41564</v>
      </c>
      <c r="D17302" s="2">
        <v>41559</v>
      </c>
      <c r="E17302">
        <v>14305</v>
      </c>
      <c r="F17302">
        <v>2</v>
      </c>
      <c r="G17302">
        <v>6</v>
      </c>
      <c r="H17302">
        <v>9</v>
      </c>
      <c r="I17302" s="1" t="s">
        <v>7122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461.44479999999999</v>
      </c>
      <c r="S17302">
        <v>742.35</v>
      </c>
      <c r="T17302">
        <v>59.387999999999998</v>
      </c>
      <c r="U17302">
        <v>18.558800000000002</v>
      </c>
      <c r="V17302" s="2">
        <v>41552</v>
      </c>
      <c r="W17302" s="2">
        <v>41564</v>
      </c>
      <c r="X17302" s="2">
        <v>41559</v>
      </c>
    </row>
    <row r="17303" spans="1:24" x14ac:dyDescent="0.3">
      <c r="A17303" s="1" t="s">
        <v>101</v>
      </c>
      <c r="B17303" s="2">
        <v>41552</v>
      </c>
      <c r="C17303" s="2">
        <v>41564</v>
      </c>
      <c r="D17303" s="2">
        <v>41559</v>
      </c>
      <c r="E17303">
        <v>14305</v>
      </c>
      <c r="F17303">
        <v>1</v>
      </c>
      <c r="G17303">
        <v>6</v>
      </c>
      <c r="H17303">
        <v>9</v>
      </c>
      <c r="I17303" s="1" t="s">
        <v>7122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V17303" s="2">
        <v>41552</v>
      </c>
      <c r="W17303" s="2">
        <v>41564</v>
      </c>
      <c r="X17303" s="2">
        <v>41559</v>
      </c>
    </row>
    <row r="17304" spans="1:24" x14ac:dyDescent="0.3">
      <c r="A17304" s="1" t="s">
        <v>1105</v>
      </c>
      <c r="B17304" s="2">
        <v>41552</v>
      </c>
      <c r="C17304" s="2">
        <v>41564</v>
      </c>
      <c r="D17304" s="2">
        <v>41559</v>
      </c>
      <c r="E17304">
        <v>13011</v>
      </c>
      <c r="F17304">
        <v>1</v>
      </c>
      <c r="G17304">
        <v>6</v>
      </c>
      <c r="H17304">
        <v>9</v>
      </c>
      <c r="I17304" s="1" t="s">
        <v>7123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481.9378999999999</v>
      </c>
      <c r="S17304">
        <v>2384.0700000000002</v>
      </c>
      <c r="T17304">
        <v>190.72559999999999</v>
      </c>
      <c r="U17304">
        <v>59.601799999999997</v>
      </c>
      <c r="V17304" s="2">
        <v>41552</v>
      </c>
      <c r="W17304" s="2">
        <v>41564</v>
      </c>
      <c r="X17304" s="2">
        <v>41559</v>
      </c>
    </row>
    <row r="17305" spans="1:24" x14ac:dyDescent="0.3">
      <c r="A17305" s="1" t="s">
        <v>86</v>
      </c>
      <c r="B17305" s="2">
        <v>41552</v>
      </c>
      <c r="C17305" s="2">
        <v>41564</v>
      </c>
      <c r="D17305" s="2">
        <v>41559</v>
      </c>
      <c r="E17305">
        <v>13011</v>
      </c>
      <c r="F17305">
        <v>1</v>
      </c>
      <c r="G17305">
        <v>6</v>
      </c>
      <c r="H17305">
        <v>9</v>
      </c>
      <c r="I17305" s="1" t="s">
        <v>7123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V17305" s="2">
        <v>41552</v>
      </c>
      <c r="W17305" s="2">
        <v>41564</v>
      </c>
      <c r="X17305" s="2">
        <v>41559</v>
      </c>
    </row>
    <row r="17306" spans="1:24" x14ac:dyDescent="0.3">
      <c r="A17306" s="1" t="s">
        <v>165</v>
      </c>
      <c r="B17306" s="2">
        <v>41552</v>
      </c>
      <c r="C17306" s="2">
        <v>41564</v>
      </c>
      <c r="D17306" s="2">
        <v>41559</v>
      </c>
      <c r="E17306">
        <v>13011</v>
      </c>
      <c r="F17306">
        <v>1</v>
      </c>
      <c r="G17306">
        <v>6</v>
      </c>
      <c r="H17306">
        <v>9</v>
      </c>
      <c r="I17306" s="1" t="s">
        <v>7123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10.8423</v>
      </c>
      <c r="S17306">
        <v>28.99</v>
      </c>
      <c r="T17306">
        <v>2.3191999999999999</v>
      </c>
      <c r="U17306">
        <v>0.7248</v>
      </c>
      <c r="V17306" s="2">
        <v>41552</v>
      </c>
      <c r="W17306" s="2">
        <v>41564</v>
      </c>
      <c r="X17306" s="2">
        <v>41559</v>
      </c>
    </row>
    <row r="17307" spans="1:24" x14ac:dyDescent="0.3">
      <c r="A17307" s="1" t="s">
        <v>30</v>
      </c>
      <c r="B17307" s="2">
        <v>41552</v>
      </c>
      <c r="C17307" s="2">
        <v>41564</v>
      </c>
      <c r="D17307" s="2">
        <v>41559</v>
      </c>
      <c r="E17307">
        <v>13011</v>
      </c>
      <c r="F17307">
        <v>1</v>
      </c>
      <c r="G17307">
        <v>6</v>
      </c>
      <c r="H17307">
        <v>9</v>
      </c>
      <c r="I17307" s="1" t="s">
        <v>7123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13.0863</v>
      </c>
      <c r="S17307">
        <v>34.99</v>
      </c>
      <c r="T17307">
        <v>2.7991999999999999</v>
      </c>
      <c r="U17307">
        <v>0.87480000000000002</v>
      </c>
      <c r="V17307" s="2">
        <v>41552</v>
      </c>
      <c r="W17307" s="2">
        <v>41564</v>
      </c>
      <c r="X17307" s="2">
        <v>41559</v>
      </c>
    </row>
    <row r="17308" spans="1:24" x14ac:dyDescent="0.3">
      <c r="A17308" s="1" t="s">
        <v>39</v>
      </c>
      <c r="B17308" s="2">
        <v>41551</v>
      </c>
      <c r="C17308" s="2">
        <v>41563</v>
      </c>
      <c r="D17308" s="2">
        <v>41558</v>
      </c>
      <c r="E17308">
        <v>15263</v>
      </c>
      <c r="F17308">
        <v>1</v>
      </c>
      <c r="G17308">
        <v>6</v>
      </c>
      <c r="H17308">
        <v>9</v>
      </c>
      <c r="I17308" s="1" t="s">
        <v>7124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1.8663000000000001</v>
      </c>
      <c r="S17308">
        <v>4.99</v>
      </c>
      <c r="T17308">
        <v>0.3992</v>
      </c>
      <c r="U17308">
        <v>0.12479999999999999</v>
      </c>
      <c r="V17308" s="2">
        <v>41551</v>
      </c>
      <c r="W17308" s="2">
        <v>41563</v>
      </c>
      <c r="X17308" s="2">
        <v>41558</v>
      </c>
    </row>
    <row r="17309" spans="1:24" x14ac:dyDescent="0.3">
      <c r="A17309" s="1" t="s">
        <v>57</v>
      </c>
      <c r="B17309" s="2">
        <v>41551</v>
      </c>
      <c r="C17309" s="2">
        <v>41563</v>
      </c>
      <c r="D17309" s="2">
        <v>41558</v>
      </c>
      <c r="E17309">
        <v>15263</v>
      </c>
      <c r="F17309">
        <v>1</v>
      </c>
      <c r="G17309">
        <v>6</v>
      </c>
      <c r="H17309">
        <v>9</v>
      </c>
      <c r="I17309" s="1" t="s">
        <v>7124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11.2163</v>
      </c>
      <c r="S17309">
        <v>29.99</v>
      </c>
      <c r="T17309">
        <v>2.3992</v>
      </c>
      <c r="U17309">
        <v>0.74980000000000002</v>
      </c>
      <c r="V17309" s="2">
        <v>41551</v>
      </c>
      <c r="W17309" s="2">
        <v>41563</v>
      </c>
      <c r="X17309" s="2">
        <v>41558</v>
      </c>
    </row>
    <row r="17310" spans="1:24" x14ac:dyDescent="0.3">
      <c r="A17310" s="1" t="s">
        <v>42</v>
      </c>
      <c r="B17310" s="2">
        <v>41551</v>
      </c>
      <c r="C17310" s="2">
        <v>41563</v>
      </c>
      <c r="D17310" s="2">
        <v>41558</v>
      </c>
      <c r="E17310">
        <v>15263</v>
      </c>
      <c r="F17310">
        <v>1</v>
      </c>
      <c r="G17310">
        <v>6</v>
      </c>
      <c r="H17310">
        <v>9</v>
      </c>
      <c r="I17310" s="1" t="s">
        <v>7124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13.0863</v>
      </c>
      <c r="S17310">
        <v>34.99</v>
      </c>
      <c r="T17310">
        <v>2.7991999999999999</v>
      </c>
      <c r="U17310">
        <v>0.87480000000000002</v>
      </c>
      <c r="V17310" s="2">
        <v>41551</v>
      </c>
      <c r="W17310" s="2">
        <v>41563</v>
      </c>
      <c r="X17310" s="2">
        <v>41558</v>
      </c>
    </row>
    <row r="17311" spans="1:24" x14ac:dyDescent="0.3">
      <c r="A17311" s="1" t="s">
        <v>32</v>
      </c>
      <c r="B17311" s="2">
        <v>41551</v>
      </c>
      <c r="C17311" s="2">
        <v>41563</v>
      </c>
      <c r="D17311" s="2">
        <v>41558</v>
      </c>
      <c r="E17311">
        <v>17350</v>
      </c>
      <c r="F17311">
        <v>1</v>
      </c>
      <c r="G17311">
        <v>6</v>
      </c>
      <c r="H17311">
        <v>9</v>
      </c>
      <c r="I17311" s="1" t="s">
        <v>7125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1.4923</v>
      </c>
      <c r="S17311">
        <v>3.99</v>
      </c>
      <c r="T17311">
        <v>0.31919999999999998</v>
      </c>
      <c r="U17311">
        <v>9.98E-2</v>
      </c>
      <c r="V17311" s="2">
        <v>41551</v>
      </c>
      <c r="W17311" s="2">
        <v>41563</v>
      </c>
      <c r="X17311" s="2">
        <v>41558</v>
      </c>
    </row>
    <row r="17312" spans="1:24" x14ac:dyDescent="0.3">
      <c r="A17312" s="1" t="s">
        <v>34</v>
      </c>
      <c r="B17312" s="2">
        <v>41551</v>
      </c>
      <c r="C17312" s="2">
        <v>41563</v>
      </c>
      <c r="D17312" s="2">
        <v>41558</v>
      </c>
      <c r="E17312">
        <v>17350</v>
      </c>
      <c r="F17312">
        <v>1</v>
      </c>
      <c r="G17312">
        <v>6</v>
      </c>
      <c r="H17312">
        <v>9</v>
      </c>
      <c r="I17312" s="1" t="s">
        <v>7125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9.3462999999999994</v>
      </c>
      <c r="S17312">
        <v>24.99</v>
      </c>
      <c r="T17312">
        <v>1.9992000000000001</v>
      </c>
      <c r="U17312">
        <v>0.62480000000000002</v>
      </c>
      <c r="V17312" s="2">
        <v>41551</v>
      </c>
      <c r="W17312" s="2">
        <v>41563</v>
      </c>
      <c r="X17312" s="2">
        <v>41558</v>
      </c>
    </row>
    <row r="17313" spans="1:24" x14ac:dyDescent="0.3">
      <c r="A17313" s="1" t="s">
        <v>119</v>
      </c>
      <c r="B17313" s="2">
        <v>41551</v>
      </c>
      <c r="C17313" s="2">
        <v>41563</v>
      </c>
      <c r="D17313" s="2">
        <v>41558</v>
      </c>
      <c r="E17313">
        <v>17350</v>
      </c>
      <c r="F17313">
        <v>1</v>
      </c>
      <c r="G17313">
        <v>6</v>
      </c>
      <c r="H17313">
        <v>9</v>
      </c>
      <c r="I17313" s="1" t="s">
        <v>7125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23.748999999999999</v>
      </c>
      <c r="S17313">
        <v>63.5</v>
      </c>
      <c r="T17313">
        <v>5.08</v>
      </c>
      <c r="U17313">
        <v>1.5874999999999999</v>
      </c>
      <c r="V17313" s="2">
        <v>41551</v>
      </c>
      <c r="W17313" s="2">
        <v>41563</v>
      </c>
      <c r="X17313" s="2">
        <v>41558</v>
      </c>
    </row>
    <row r="17314" spans="1:24" x14ac:dyDescent="0.3">
      <c r="A17314" s="1" t="s">
        <v>137</v>
      </c>
      <c r="B17314" s="2">
        <v>41551</v>
      </c>
      <c r="C17314" s="2">
        <v>41563</v>
      </c>
      <c r="D17314" s="2">
        <v>41558</v>
      </c>
      <c r="E17314">
        <v>13954</v>
      </c>
      <c r="F17314">
        <v>1</v>
      </c>
      <c r="G17314">
        <v>6</v>
      </c>
      <c r="H17314">
        <v>9</v>
      </c>
      <c r="I17314" s="1" t="s">
        <v>7126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26.176300000000001</v>
      </c>
      <c r="S17314">
        <v>69.989999999999995</v>
      </c>
      <c r="T17314">
        <v>5.5991999999999997</v>
      </c>
      <c r="U17314">
        <v>1.7498</v>
      </c>
      <c r="V17314" s="2">
        <v>41551</v>
      </c>
      <c r="W17314" s="2">
        <v>41563</v>
      </c>
      <c r="X17314" s="2">
        <v>41558</v>
      </c>
    </row>
    <row r="17315" spans="1:24" x14ac:dyDescent="0.3">
      <c r="A17315" s="1" t="s">
        <v>80</v>
      </c>
      <c r="B17315" s="2">
        <v>41551</v>
      </c>
      <c r="C17315" s="2">
        <v>41563</v>
      </c>
      <c r="D17315" s="2">
        <v>41558</v>
      </c>
      <c r="E17315">
        <v>13954</v>
      </c>
      <c r="F17315">
        <v>1</v>
      </c>
      <c r="G17315">
        <v>6</v>
      </c>
      <c r="H17315">
        <v>9</v>
      </c>
      <c r="I17315" s="1" t="s">
        <v>7126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3.3622999999999998</v>
      </c>
      <c r="S17315">
        <v>8.99</v>
      </c>
      <c r="T17315">
        <v>0.71919999999999995</v>
      </c>
      <c r="U17315">
        <v>0.2248</v>
      </c>
      <c r="V17315" s="2">
        <v>41551</v>
      </c>
      <c r="W17315" s="2">
        <v>41563</v>
      </c>
      <c r="X17315" s="2">
        <v>41558</v>
      </c>
    </row>
    <row r="17316" spans="1:24" x14ac:dyDescent="0.3">
      <c r="A17316" s="1" t="s">
        <v>65</v>
      </c>
      <c r="B17316" s="2">
        <v>41551</v>
      </c>
      <c r="C17316" s="2">
        <v>41563</v>
      </c>
      <c r="D17316" s="2">
        <v>41558</v>
      </c>
      <c r="E17316">
        <v>26149</v>
      </c>
      <c r="F17316">
        <v>1</v>
      </c>
      <c r="G17316">
        <v>6</v>
      </c>
      <c r="H17316">
        <v>9</v>
      </c>
      <c r="I17316" s="1" t="s">
        <v>7127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26.176300000000001</v>
      </c>
      <c r="S17316">
        <v>69.989999999999995</v>
      </c>
      <c r="T17316">
        <v>5.5991999999999997</v>
      </c>
      <c r="U17316">
        <v>1.7498</v>
      </c>
      <c r="V17316" s="2">
        <v>41551</v>
      </c>
      <c r="W17316" s="2">
        <v>41563</v>
      </c>
      <c r="X17316" s="2">
        <v>41558</v>
      </c>
    </row>
    <row r="17317" spans="1:24" x14ac:dyDescent="0.3">
      <c r="A17317" s="1" t="s">
        <v>80</v>
      </c>
      <c r="B17317" s="2">
        <v>41551</v>
      </c>
      <c r="C17317" s="2">
        <v>41563</v>
      </c>
      <c r="D17317" s="2">
        <v>41558</v>
      </c>
      <c r="E17317">
        <v>26149</v>
      </c>
      <c r="F17317">
        <v>1</v>
      </c>
      <c r="G17317">
        <v>6</v>
      </c>
      <c r="H17317">
        <v>9</v>
      </c>
      <c r="I17317" s="1" t="s">
        <v>7127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3.3622999999999998</v>
      </c>
      <c r="S17317">
        <v>8.99</v>
      </c>
      <c r="T17317">
        <v>0.71919999999999995</v>
      </c>
      <c r="U17317">
        <v>0.2248</v>
      </c>
      <c r="V17317" s="2">
        <v>41551</v>
      </c>
      <c r="W17317" s="2">
        <v>41563</v>
      </c>
      <c r="X17317" s="2">
        <v>41558</v>
      </c>
    </row>
    <row r="17318" spans="1:24" x14ac:dyDescent="0.3">
      <c r="A17318" s="1" t="s">
        <v>167</v>
      </c>
      <c r="B17318" s="2">
        <v>41551</v>
      </c>
      <c r="C17318" s="2">
        <v>41563</v>
      </c>
      <c r="D17318" s="2">
        <v>41558</v>
      </c>
      <c r="E17318">
        <v>19972</v>
      </c>
      <c r="F17318">
        <v>1</v>
      </c>
      <c r="G17318">
        <v>6</v>
      </c>
      <c r="H17318">
        <v>9</v>
      </c>
      <c r="I17318" s="1" t="s">
        <v>7128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3.3622999999999998</v>
      </c>
      <c r="S17318">
        <v>8.99</v>
      </c>
      <c r="T17318">
        <v>0.71919999999999995</v>
      </c>
      <c r="U17318">
        <v>0.2248</v>
      </c>
      <c r="V17318" s="2">
        <v>41551</v>
      </c>
      <c r="W17318" s="2">
        <v>41563</v>
      </c>
      <c r="X17318" s="2">
        <v>41558</v>
      </c>
    </row>
    <row r="17319" spans="1:24" x14ac:dyDescent="0.3">
      <c r="A17319" s="1" t="s">
        <v>61</v>
      </c>
      <c r="B17319" s="2">
        <v>41551</v>
      </c>
      <c r="C17319" s="2">
        <v>41563</v>
      </c>
      <c r="D17319" s="2">
        <v>41558</v>
      </c>
      <c r="E17319">
        <v>19972</v>
      </c>
      <c r="F17319">
        <v>1</v>
      </c>
      <c r="G17319">
        <v>6</v>
      </c>
      <c r="H17319">
        <v>9</v>
      </c>
      <c r="I17319" s="1" t="s">
        <v>7128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1.8663000000000001</v>
      </c>
      <c r="S17319">
        <v>4.99</v>
      </c>
      <c r="T17319">
        <v>0.3992</v>
      </c>
      <c r="U17319">
        <v>0.12479999999999999</v>
      </c>
      <c r="V17319" s="2">
        <v>41551</v>
      </c>
      <c r="W17319" s="2">
        <v>41563</v>
      </c>
      <c r="X17319" s="2">
        <v>41558</v>
      </c>
    </row>
    <row r="17320" spans="1:24" x14ac:dyDescent="0.3">
      <c r="A17320" s="1" t="s">
        <v>1053</v>
      </c>
      <c r="B17320" s="2">
        <v>41551</v>
      </c>
      <c r="C17320" s="2">
        <v>41563</v>
      </c>
      <c r="D17320" s="2">
        <v>41558</v>
      </c>
      <c r="E17320">
        <v>14712</v>
      </c>
      <c r="F17320">
        <v>1</v>
      </c>
      <c r="G17320">
        <v>98</v>
      </c>
      <c r="H17320">
        <v>10</v>
      </c>
      <c r="I17320" s="1" t="s">
        <v>7129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251.9812999999999</v>
      </c>
      <c r="S17320">
        <v>2294.9899999999998</v>
      </c>
      <c r="T17320">
        <v>183.5992</v>
      </c>
      <c r="U17320">
        <v>57.3748</v>
      </c>
      <c r="V17320" s="2">
        <v>41551</v>
      </c>
      <c r="W17320" s="2">
        <v>41563</v>
      </c>
      <c r="X17320" s="2">
        <v>41558</v>
      </c>
    </row>
    <row r="17321" spans="1:24" x14ac:dyDescent="0.3">
      <c r="A17321" s="1" t="s">
        <v>54</v>
      </c>
      <c r="B17321" s="2">
        <v>41551</v>
      </c>
      <c r="C17321" s="2">
        <v>41563</v>
      </c>
      <c r="D17321" s="2">
        <v>41558</v>
      </c>
      <c r="E17321">
        <v>14712</v>
      </c>
      <c r="F17321">
        <v>1</v>
      </c>
      <c r="G17321">
        <v>98</v>
      </c>
      <c r="H17321">
        <v>10</v>
      </c>
      <c r="I17321" s="1" t="s">
        <v>7129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3.7363</v>
      </c>
      <c r="S17321">
        <v>9.99</v>
      </c>
      <c r="T17321">
        <v>0.79920000000000002</v>
      </c>
      <c r="U17321">
        <v>0.24979999999999999</v>
      </c>
      <c r="V17321" s="2">
        <v>41551</v>
      </c>
      <c r="W17321" s="2">
        <v>41563</v>
      </c>
      <c r="X17321" s="2">
        <v>41558</v>
      </c>
    </row>
    <row r="17322" spans="1:24" x14ac:dyDescent="0.3">
      <c r="A17322" s="1" t="s">
        <v>42</v>
      </c>
      <c r="B17322" s="2">
        <v>41551</v>
      </c>
      <c r="C17322" s="2">
        <v>41563</v>
      </c>
      <c r="D17322" s="2">
        <v>41558</v>
      </c>
      <c r="E17322">
        <v>14712</v>
      </c>
      <c r="F17322">
        <v>1</v>
      </c>
      <c r="G17322">
        <v>98</v>
      </c>
      <c r="H17322">
        <v>10</v>
      </c>
      <c r="I17322" s="1" t="s">
        <v>7129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13.0863</v>
      </c>
      <c r="S17322">
        <v>34.99</v>
      </c>
      <c r="T17322">
        <v>2.7991999999999999</v>
      </c>
      <c r="U17322">
        <v>0.87480000000000002</v>
      </c>
      <c r="V17322" s="2">
        <v>41551</v>
      </c>
      <c r="W17322" s="2">
        <v>41563</v>
      </c>
      <c r="X17322" s="2">
        <v>41558</v>
      </c>
    </row>
    <row r="17323" spans="1:24" x14ac:dyDescent="0.3">
      <c r="A17323" s="1" t="s">
        <v>1124</v>
      </c>
      <c r="B17323" s="2">
        <v>41551</v>
      </c>
      <c r="C17323" s="2">
        <v>41563</v>
      </c>
      <c r="D17323" s="2">
        <v>41558</v>
      </c>
      <c r="E17323">
        <v>19067</v>
      </c>
      <c r="F17323">
        <v>1</v>
      </c>
      <c r="G17323">
        <v>100</v>
      </c>
      <c r="H17323">
        <v>8</v>
      </c>
      <c r="I17323" s="1" t="s">
        <v>7130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251.9812999999999</v>
      </c>
      <c r="S17323">
        <v>2294.9899999999998</v>
      </c>
      <c r="T17323">
        <v>183.5992</v>
      </c>
      <c r="U17323">
        <v>57.3748</v>
      </c>
      <c r="V17323" s="2">
        <v>41551</v>
      </c>
      <c r="W17323" s="2">
        <v>41563</v>
      </c>
      <c r="X17323" s="2">
        <v>41558</v>
      </c>
    </row>
    <row r="17324" spans="1:24" x14ac:dyDescent="0.3">
      <c r="A17324" s="1" t="s">
        <v>72</v>
      </c>
      <c r="B17324" s="2">
        <v>41551</v>
      </c>
      <c r="C17324" s="2">
        <v>41563</v>
      </c>
      <c r="D17324" s="2">
        <v>41558</v>
      </c>
      <c r="E17324">
        <v>19067</v>
      </c>
      <c r="F17324">
        <v>1</v>
      </c>
      <c r="G17324">
        <v>100</v>
      </c>
      <c r="H17324">
        <v>8</v>
      </c>
      <c r="I17324" s="1" t="s">
        <v>7130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8.2204999999999995</v>
      </c>
      <c r="S17324">
        <v>21.98</v>
      </c>
      <c r="T17324">
        <v>1.7584</v>
      </c>
      <c r="U17324">
        <v>0.54949999999999999</v>
      </c>
      <c r="V17324" s="2">
        <v>41551</v>
      </c>
      <c r="W17324" s="2">
        <v>41563</v>
      </c>
      <c r="X17324" s="2">
        <v>41558</v>
      </c>
    </row>
    <row r="17325" spans="1:24" x14ac:dyDescent="0.3">
      <c r="A17325" s="1" t="s">
        <v>62</v>
      </c>
      <c r="B17325" s="2">
        <v>41551</v>
      </c>
      <c r="C17325" s="2">
        <v>41563</v>
      </c>
      <c r="D17325" s="2">
        <v>41558</v>
      </c>
      <c r="E17325">
        <v>19067</v>
      </c>
      <c r="F17325">
        <v>1</v>
      </c>
      <c r="G17325">
        <v>100</v>
      </c>
      <c r="H17325">
        <v>8</v>
      </c>
      <c r="I17325" s="1" t="s">
        <v>7130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23.748999999999999</v>
      </c>
      <c r="S17325">
        <v>63.5</v>
      </c>
      <c r="T17325">
        <v>5.08</v>
      </c>
      <c r="U17325">
        <v>1.5874999999999999</v>
      </c>
      <c r="V17325" s="2">
        <v>41551</v>
      </c>
      <c r="W17325" s="2">
        <v>41563</v>
      </c>
      <c r="X17325" s="2">
        <v>41558</v>
      </c>
    </row>
    <row r="17326" spans="1:24" x14ac:dyDescent="0.3">
      <c r="A17326" s="1" t="s">
        <v>1124</v>
      </c>
      <c r="B17326" s="2">
        <v>41551</v>
      </c>
      <c r="C17326" s="2">
        <v>41563</v>
      </c>
      <c r="D17326" s="2">
        <v>41558</v>
      </c>
      <c r="E17326">
        <v>19037</v>
      </c>
      <c r="F17326">
        <v>1</v>
      </c>
      <c r="G17326">
        <v>98</v>
      </c>
      <c r="H17326">
        <v>10</v>
      </c>
      <c r="I17326" s="1" t="s">
        <v>7131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251.9812999999999</v>
      </c>
      <c r="S17326">
        <v>2294.9899999999998</v>
      </c>
      <c r="T17326">
        <v>183.5992</v>
      </c>
      <c r="U17326">
        <v>57.3748</v>
      </c>
      <c r="V17326" s="2">
        <v>41551</v>
      </c>
      <c r="W17326" s="2">
        <v>41563</v>
      </c>
      <c r="X17326" s="2">
        <v>41558</v>
      </c>
    </row>
    <row r="17327" spans="1:24" x14ac:dyDescent="0.3">
      <c r="A17327" s="1" t="s">
        <v>24</v>
      </c>
      <c r="B17327" s="2">
        <v>41551</v>
      </c>
      <c r="C17327" s="2">
        <v>41563</v>
      </c>
      <c r="D17327" s="2">
        <v>41558</v>
      </c>
      <c r="E17327">
        <v>19037</v>
      </c>
      <c r="F17327">
        <v>1</v>
      </c>
      <c r="G17327">
        <v>98</v>
      </c>
      <c r="H17327">
        <v>10</v>
      </c>
      <c r="I17327" s="1" t="s">
        <v>7131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44.88</v>
      </c>
      <c r="S17327">
        <v>120</v>
      </c>
      <c r="T17327">
        <v>9.6</v>
      </c>
      <c r="U17327">
        <v>3</v>
      </c>
      <c r="V17327" s="2">
        <v>41551</v>
      </c>
      <c r="W17327" s="2">
        <v>41563</v>
      </c>
      <c r="X17327" s="2">
        <v>41558</v>
      </c>
    </row>
    <row r="17328" spans="1:24" x14ac:dyDescent="0.3">
      <c r="A17328" s="1" t="s">
        <v>144</v>
      </c>
      <c r="B17328" s="2">
        <v>41551</v>
      </c>
      <c r="C17328" s="2">
        <v>41563</v>
      </c>
      <c r="D17328" s="2">
        <v>41558</v>
      </c>
      <c r="E17328">
        <v>11706</v>
      </c>
      <c r="F17328">
        <v>1</v>
      </c>
      <c r="G17328">
        <v>100</v>
      </c>
      <c r="H17328">
        <v>4</v>
      </c>
      <c r="I17328" s="1" t="s">
        <v>7132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1.572299999999998</v>
      </c>
      <c r="S17328">
        <v>53.99</v>
      </c>
      <c r="T17328">
        <v>4.3192000000000004</v>
      </c>
      <c r="U17328">
        <v>1.3498000000000001</v>
      </c>
      <c r="V17328" s="2">
        <v>41551</v>
      </c>
      <c r="W17328" s="2">
        <v>41563</v>
      </c>
      <c r="X17328" s="2">
        <v>41558</v>
      </c>
    </row>
    <row r="17329" spans="1:24" x14ac:dyDescent="0.3">
      <c r="A17329" s="1" t="s">
        <v>101</v>
      </c>
      <c r="B17329" s="2">
        <v>41551</v>
      </c>
      <c r="C17329" s="2">
        <v>41563</v>
      </c>
      <c r="D17329" s="2">
        <v>41558</v>
      </c>
      <c r="E17329">
        <v>11697</v>
      </c>
      <c r="F17329">
        <v>1</v>
      </c>
      <c r="G17329">
        <v>100</v>
      </c>
      <c r="H17329">
        <v>4</v>
      </c>
      <c r="I17329" s="1" t="s">
        <v>7133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1.572299999999998</v>
      </c>
      <c r="S17329">
        <v>53.99</v>
      </c>
      <c r="T17329">
        <v>4.3192000000000004</v>
      </c>
      <c r="U17329">
        <v>1.3498000000000001</v>
      </c>
      <c r="V17329" s="2">
        <v>41551</v>
      </c>
      <c r="W17329" s="2">
        <v>41563</v>
      </c>
      <c r="X17329" s="2">
        <v>41558</v>
      </c>
    </row>
    <row r="17330" spans="1:24" x14ac:dyDescent="0.3">
      <c r="A17330" s="1" t="s">
        <v>26</v>
      </c>
      <c r="B17330" s="2">
        <v>41551</v>
      </c>
      <c r="C17330" s="2">
        <v>41563</v>
      </c>
      <c r="D17330" s="2">
        <v>41558</v>
      </c>
      <c r="E17330">
        <v>11697</v>
      </c>
      <c r="F17330">
        <v>1</v>
      </c>
      <c r="G17330">
        <v>100</v>
      </c>
      <c r="H17330">
        <v>4</v>
      </c>
      <c r="I17330" s="1" t="s">
        <v>7133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6.9222999999999999</v>
      </c>
      <c r="S17330">
        <v>8.99</v>
      </c>
      <c r="T17330">
        <v>0.71919999999999995</v>
      </c>
      <c r="U17330">
        <v>0.2248</v>
      </c>
      <c r="V17330" s="2">
        <v>41551</v>
      </c>
      <c r="W17330" s="2">
        <v>41563</v>
      </c>
      <c r="X17330" s="2">
        <v>41558</v>
      </c>
    </row>
    <row r="17331" spans="1:24" x14ac:dyDescent="0.3">
      <c r="A17331" s="1" t="s">
        <v>81</v>
      </c>
      <c r="B17331" s="2">
        <v>41551</v>
      </c>
      <c r="C17331" s="2">
        <v>41563</v>
      </c>
      <c r="D17331" s="2">
        <v>41558</v>
      </c>
      <c r="E17331">
        <v>26046</v>
      </c>
      <c r="F17331">
        <v>1</v>
      </c>
      <c r="G17331">
        <v>100</v>
      </c>
      <c r="H17331">
        <v>4</v>
      </c>
      <c r="I17331" s="1" t="s">
        <v>7134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9.3462999999999994</v>
      </c>
      <c r="S17331">
        <v>24.99</v>
      </c>
      <c r="T17331">
        <v>1.9992000000000001</v>
      </c>
      <c r="U17331">
        <v>0.62480000000000002</v>
      </c>
      <c r="V17331" s="2">
        <v>41551</v>
      </c>
      <c r="W17331" s="2">
        <v>41563</v>
      </c>
      <c r="X17331" s="2">
        <v>41558</v>
      </c>
    </row>
    <row r="17332" spans="1:24" x14ac:dyDescent="0.3">
      <c r="A17332" s="1" t="s">
        <v>39</v>
      </c>
      <c r="B17332" s="2">
        <v>41551</v>
      </c>
      <c r="C17332" s="2">
        <v>41563</v>
      </c>
      <c r="D17332" s="2">
        <v>41558</v>
      </c>
      <c r="E17332">
        <v>26046</v>
      </c>
      <c r="F17332">
        <v>1</v>
      </c>
      <c r="G17332">
        <v>100</v>
      </c>
      <c r="H17332">
        <v>4</v>
      </c>
      <c r="I17332" s="1" t="s">
        <v>7134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1.8663000000000001</v>
      </c>
      <c r="S17332">
        <v>4.99</v>
      </c>
      <c r="T17332">
        <v>0.3992</v>
      </c>
      <c r="U17332">
        <v>0.12479999999999999</v>
      </c>
      <c r="V17332" s="2">
        <v>41551</v>
      </c>
      <c r="W17332" s="2">
        <v>41563</v>
      </c>
      <c r="X17332" s="2">
        <v>41558</v>
      </c>
    </row>
    <row r="17333" spans="1:24" x14ac:dyDescent="0.3">
      <c r="A17333" s="1" t="s">
        <v>76</v>
      </c>
      <c r="B17333" s="2">
        <v>41551</v>
      </c>
      <c r="C17333" s="2">
        <v>41563</v>
      </c>
      <c r="D17333" s="2">
        <v>41558</v>
      </c>
      <c r="E17333">
        <v>26046</v>
      </c>
      <c r="F17333">
        <v>1</v>
      </c>
      <c r="G17333">
        <v>100</v>
      </c>
      <c r="H17333">
        <v>4</v>
      </c>
      <c r="I17333" s="1" t="s">
        <v>7134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23.748999999999999</v>
      </c>
      <c r="S17333">
        <v>63.5</v>
      </c>
      <c r="T17333">
        <v>5.08</v>
      </c>
      <c r="U17333">
        <v>1.5874999999999999</v>
      </c>
      <c r="V17333" s="2">
        <v>41551</v>
      </c>
      <c r="W17333" s="2">
        <v>41563</v>
      </c>
      <c r="X17333" s="2">
        <v>41558</v>
      </c>
    </row>
    <row r="17334" spans="1:24" x14ac:dyDescent="0.3">
      <c r="A17334" s="1" t="s">
        <v>81</v>
      </c>
      <c r="B17334" s="2">
        <v>41551</v>
      </c>
      <c r="C17334" s="2">
        <v>41563</v>
      </c>
      <c r="D17334" s="2">
        <v>41558</v>
      </c>
      <c r="E17334">
        <v>26501</v>
      </c>
      <c r="F17334">
        <v>1</v>
      </c>
      <c r="G17334">
        <v>100</v>
      </c>
      <c r="H17334">
        <v>4</v>
      </c>
      <c r="I17334" s="1" t="s">
        <v>7135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V17334" s="2">
        <v>41551</v>
      </c>
      <c r="W17334" s="2">
        <v>41563</v>
      </c>
      <c r="X17334" s="2">
        <v>41558</v>
      </c>
    </row>
    <row r="17335" spans="1:24" x14ac:dyDescent="0.3">
      <c r="A17335" s="1" t="s">
        <v>46</v>
      </c>
      <c r="B17335" s="2">
        <v>41551</v>
      </c>
      <c r="C17335" s="2">
        <v>41563</v>
      </c>
      <c r="D17335" s="2">
        <v>41558</v>
      </c>
      <c r="E17335">
        <v>26501</v>
      </c>
      <c r="F17335">
        <v>1</v>
      </c>
      <c r="G17335">
        <v>100</v>
      </c>
      <c r="H17335">
        <v>4</v>
      </c>
      <c r="I17335" s="1" t="s">
        <v>7135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9.1593</v>
      </c>
      <c r="S17335">
        <v>24.49</v>
      </c>
      <c r="T17335">
        <v>1.9592000000000001</v>
      </c>
      <c r="U17335">
        <v>0.61229999999999996</v>
      </c>
      <c r="V17335" s="2">
        <v>41551</v>
      </c>
      <c r="W17335" s="2">
        <v>41563</v>
      </c>
      <c r="X17335" s="2">
        <v>41558</v>
      </c>
    </row>
    <row r="17336" spans="1:24" x14ac:dyDescent="0.3">
      <c r="A17336" s="1" t="s">
        <v>81</v>
      </c>
      <c r="B17336" s="2">
        <v>41551</v>
      </c>
      <c r="C17336" s="2">
        <v>41563</v>
      </c>
      <c r="D17336" s="2">
        <v>41558</v>
      </c>
      <c r="E17336">
        <v>26246</v>
      </c>
      <c r="F17336">
        <v>1</v>
      </c>
      <c r="G17336">
        <v>100</v>
      </c>
      <c r="H17336">
        <v>4</v>
      </c>
      <c r="I17336" s="1" t="s">
        <v>7136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9.3462999999999994</v>
      </c>
      <c r="S17336">
        <v>24.99</v>
      </c>
      <c r="T17336">
        <v>1.9992000000000001</v>
      </c>
      <c r="U17336">
        <v>0.62480000000000002</v>
      </c>
      <c r="V17336" s="2">
        <v>41551</v>
      </c>
      <c r="W17336" s="2">
        <v>41563</v>
      </c>
      <c r="X17336" s="2">
        <v>41558</v>
      </c>
    </row>
    <row r="17337" spans="1:24" x14ac:dyDescent="0.3">
      <c r="A17337" s="1" t="s">
        <v>58</v>
      </c>
      <c r="B17337" s="2">
        <v>41551</v>
      </c>
      <c r="C17337" s="2">
        <v>41563</v>
      </c>
      <c r="D17337" s="2">
        <v>41558</v>
      </c>
      <c r="E17337">
        <v>26246</v>
      </c>
      <c r="F17337">
        <v>1</v>
      </c>
      <c r="G17337">
        <v>100</v>
      </c>
      <c r="H17337">
        <v>4</v>
      </c>
      <c r="I17337" s="1" t="s">
        <v>7136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85650000000000004</v>
      </c>
      <c r="S17337">
        <v>2.29</v>
      </c>
      <c r="T17337">
        <v>0.1832</v>
      </c>
      <c r="U17337">
        <v>5.7299999999999997E-2</v>
      </c>
      <c r="V17337" s="2">
        <v>41551</v>
      </c>
      <c r="W17337" s="2">
        <v>41563</v>
      </c>
      <c r="X17337" s="2">
        <v>41558</v>
      </c>
    </row>
    <row r="17338" spans="1:24" x14ac:dyDescent="0.3">
      <c r="A17338" s="1" t="s">
        <v>48</v>
      </c>
      <c r="B17338" s="2">
        <v>41551</v>
      </c>
      <c r="C17338" s="2">
        <v>41563</v>
      </c>
      <c r="D17338" s="2">
        <v>41558</v>
      </c>
      <c r="E17338">
        <v>13860</v>
      </c>
      <c r="F17338">
        <v>1</v>
      </c>
      <c r="G17338">
        <v>19</v>
      </c>
      <c r="H17338">
        <v>6</v>
      </c>
      <c r="I17338" s="1" t="s">
        <v>7137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12.192399999999999</v>
      </c>
      <c r="S17338">
        <v>32.6</v>
      </c>
      <c r="T17338">
        <v>2.6080000000000001</v>
      </c>
      <c r="U17338">
        <v>0.81499999999999995</v>
      </c>
      <c r="V17338" s="2">
        <v>41551</v>
      </c>
      <c r="W17338" s="2">
        <v>41563</v>
      </c>
      <c r="X17338" s="2">
        <v>41558</v>
      </c>
    </row>
    <row r="17339" spans="1:24" x14ac:dyDescent="0.3">
      <c r="A17339" s="1" t="s">
        <v>32</v>
      </c>
      <c r="B17339" s="2">
        <v>41551</v>
      </c>
      <c r="C17339" s="2">
        <v>41563</v>
      </c>
      <c r="D17339" s="2">
        <v>41558</v>
      </c>
      <c r="E17339">
        <v>13860</v>
      </c>
      <c r="F17339">
        <v>1</v>
      </c>
      <c r="G17339">
        <v>19</v>
      </c>
      <c r="H17339">
        <v>6</v>
      </c>
      <c r="I17339" s="1" t="s">
        <v>7137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1.4923</v>
      </c>
      <c r="S17339">
        <v>3.99</v>
      </c>
      <c r="T17339">
        <v>0.31919999999999998</v>
      </c>
      <c r="U17339">
        <v>9.98E-2</v>
      </c>
      <c r="V17339" s="2">
        <v>41551</v>
      </c>
      <c r="W17339" s="2">
        <v>41563</v>
      </c>
      <c r="X17339" s="2">
        <v>41558</v>
      </c>
    </row>
    <row r="17340" spans="1:24" x14ac:dyDescent="0.3">
      <c r="A17340" s="1" t="s">
        <v>58</v>
      </c>
      <c r="B17340" s="2">
        <v>41551</v>
      </c>
      <c r="C17340" s="2">
        <v>41563</v>
      </c>
      <c r="D17340" s="2">
        <v>41558</v>
      </c>
      <c r="E17340">
        <v>13860</v>
      </c>
      <c r="F17340">
        <v>1</v>
      </c>
      <c r="G17340">
        <v>19</v>
      </c>
      <c r="H17340">
        <v>6</v>
      </c>
      <c r="I17340" s="1" t="s">
        <v>7137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85650000000000004</v>
      </c>
      <c r="S17340">
        <v>2.29</v>
      </c>
      <c r="T17340">
        <v>0.1832</v>
      </c>
      <c r="U17340">
        <v>5.7299999999999997E-2</v>
      </c>
      <c r="V17340" s="2">
        <v>41551</v>
      </c>
      <c r="W17340" s="2">
        <v>41563</v>
      </c>
      <c r="X17340" s="2">
        <v>41558</v>
      </c>
    </row>
    <row r="17341" spans="1:24" x14ac:dyDescent="0.3">
      <c r="A17341" s="1" t="s">
        <v>39</v>
      </c>
      <c r="B17341" s="2">
        <v>41551</v>
      </c>
      <c r="C17341" s="2">
        <v>41563</v>
      </c>
      <c r="D17341" s="2">
        <v>41558</v>
      </c>
      <c r="E17341">
        <v>12202</v>
      </c>
      <c r="F17341">
        <v>1</v>
      </c>
      <c r="G17341">
        <v>19</v>
      </c>
      <c r="H17341">
        <v>6</v>
      </c>
      <c r="I17341" s="1" t="s">
        <v>7138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1.8663000000000001</v>
      </c>
      <c r="S17341">
        <v>4.99</v>
      </c>
      <c r="T17341">
        <v>0.3992</v>
      </c>
      <c r="U17341">
        <v>0.12479999999999999</v>
      </c>
      <c r="V17341" s="2">
        <v>41551</v>
      </c>
      <c r="W17341" s="2">
        <v>41563</v>
      </c>
      <c r="X17341" s="2">
        <v>41558</v>
      </c>
    </row>
    <row r="17342" spans="1:24" x14ac:dyDescent="0.3">
      <c r="A17342" s="1" t="s">
        <v>57</v>
      </c>
      <c r="B17342" s="2">
        <v>41551</v>
      </c>
      <c r="C17342" s="2">
        <v>41563</v>
      </c>
      <c r="D17342" s="2">
        <v>41558</v>
      </c>
      <c r="E17342">
        <v>12202</v>
      </c>
      <c r="F17342">
        <v>1</v>
      </c>
      <c r="G17342">
        <v>19</v>
      </c>
      <c r="H17342">
        <v>6</v>
      </c>
      <c r="I17342" s="1" t="s">
        <v>7138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11.2163</v>
      </c>
      <c r="S17342">
        <v>29.99</v>
      </c>
      <c r="T17342">
        <v>2.3992</v>
      </c>
      <c r="U17342">
        <v>0.74980000000000002</v>
      </c>
      <c r="V17342" s="2">
        <v>41551</v>
      </c>
      <c r="W17342" s="2">
        <v>41563</v>
      </c>
      <c r="X17342" s="2">
        <v>41558</v>
      </c>
    </row>
    <row r="17343" spans="1:24" x14ac:dyDescent="0.3">
      <c r="A17343" s="1" t="s">
        <v>72</v>
      </c>
      <c r="B17343" s="2">
        <v>41551</v>
      </c>
      <c r="C17343" s="2">
        <v>41563</v>
      </c>
      <c r="D17343" s="2">
        <v>41558</v>
      </c>
      <c r="E17343">
        <v>12202</v>
      </c>
      <c r="F17343">
        <v>1</v>
      </c>
      <c r="G17343">
        <v>19</v>
      </c>
      <c r="H17343">
        <v>6</v>
      </c>
      <c r="I17343" s="1" t="s">
        <v>7138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8.2204999999999995</v>
      </c>
      <c r="S17343">
        <v>21.98</v>
      </c>
      <c r="T17343">
        <v>1.7584</v>
      </c>
      <c r="U17343">
        <v>0.54949999999999999</v>
      </c>
      <c r="V17343" s="2">
        <v>41551</v>
      </c>
      <c r="W17343" s="2">
        <v>41563</v>
      </c>
      <c r="X17343" s="2">
        <v>41558</v>
      </c>
    </row>
    <row r="17344" spans="1:24" x14ac:dyDescent="0.3">
      <c r="A17344" s="1" t="s">
        <v>54</v>
      </c>
      <c r="B17344" s="2">
        <v>41551</v>
      </c>
      <c r="C17344" s="2">
        <v>41563</v>
      </c>
      <c r="D17344" s="2">
        <v>41558</v>
      </c>
      <c r="E17344">
        <v>12202</v>
      </c>
      <c r="F17344">
        <v>1</v>
      </c>
      <c r="G17344">
        <v>19</v>
      </c>
      <c r="H17344">
        <v>6</v>
      </c>
      <c r="I17344" s="1" t="s">
        <v>7138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3.7363</v>
      </c>
      <c r="S17344">
        <v>9.99</v>
      </c>
      <c r="T17344">
        <v>0.79920000000000002</v>
      </c>
      <c r="U17344">
        <v>0.24979999999999999</v>
      </c>
      <c r="V17344" s="2">
        <v>41551</v>
      </c>
      <c r="W17344" s="2">
        <v>41563</v>
      </c>
      <c r="X17344" s="2">
        <v>41558</v>
      </c>
    </row>
    <row r="17345" spans="1:24" x14ac:dyDescent="0.3">
      <c r="A17345" s="1" t="s">
        <v>61</v>
      </c>
      <c r="B17345" s="2">
        <v>41551</v>
      </c>
      <c r="C17345" s="2">
        <v>41563</v>
      </c>
      <c r="D17345" s="2">
        <v>41558</v>
      </c>
      <c r="E17345">
        <v>12202</v>
      </c>
      <c r="F17345">
        <v>1</v>
      </c>
      <c r="G17345">
        <v>19</v>
      </c>
      <c r="H17345">
        <v>6</v>
      </c>
      <c r="I17345" s="1" t="s">
        <v>7138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1.8663000000000001</v>
      </c>
      <c r="S17345">
        <v>4.99</v>
      </c>
      <c r="T17345">
        <v>0.3992</v>
      </c>
      <c r="U17345">
        <v>0.12479999999999999</v>
      </c>
      <c r="V17345" s="2">
        <v>41551</v>
      </c>
      <c r="W17345" s="2">
        <v>41563</v>
      </c>
      <c r="X17345" s="2">
        <v>41558</v>
      </c>
    </row>
    <row r="17346" spans="1:24" x14ac:dyDescent="0.3">
      <c r="A17346" s="1" t="s">
        <v>32</v>
      </c>
      <c r="B17346" s="2">
        <v>41551</v>
      </c>
      <c r="C17346" s="2">
        <v>41563</v>
      </c>
      <c r="D17346" s="2">
        <v>41558</v>
      </c>
      <c r="E17346">
        <v>13474</v>
      </c>
      <c r="F17346">
        <v>1</v>
      </c>
      <c r="G17346">
        <v>19</v>
      </c>
      <c r="H17346">
        <v>6</v>
      </c>
      <c r="I17346" s="1" t="s">
        <v>7139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1.4923</v>
      </c>
      <c r="S17346">
        <v>3.99</v>
      </c>
      <c r="T17346">
        <v>0.31919999999999998</v>
      </c>
      <c r="U17346">
        <v>9.98E-2</v>
      </c>
      <c r="V17346" s="2">
        <v>41551</v>
      </c>
      <c r="W17346" s="2">
        <v>41563</v>
      </c>
      <c r="X17346" s="2">
        <v>41558</v>
      </c>
    </row>
    <row r="17347" spans="1:24" x14ac:dyDescent="0.3">
      <c r="A17347" s="1" t="s">
        <v>48</v>
      </c>
      <c r="B17347" s="2">
        <v>41551</v>
      </c>
      <c r="C17347" s="2">
        <v>41563</v>
      </c>
      <c r="D17347" s="2">
        <v>41558</v>
      </c>
      <c r="E17347">
        <v>13474</v>
      </c>
      <c r="F17347">
        <v>1</v>
      </c>
      <c r="G17347">
        <v>19</v>
      </c>
      <c r="H17347">
        <v>6</v>
      </c>
      <c r="I17347" s="1" t="s">
        <v>7139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12.192399999999999</v>
      </c>
      <c r="S17347">
        <v>32.6</v>
      </c>
      <c r="T17347">
        <v>2.6080000000000001</v>
      </c>
      <c r="U17347">
        <v>0.81499999999999995</v>
      </c>
      <c r="V17347" s="2">
        <v>41551</v>
      </c>
      <c r="W17347" s="2">
        <v>41563</v>
      </c>
      <c r="X17347" s="2">
        <v>41558</v>
      </c>
    </row>
    <row r="17348" spans="1:24" x14ac:dyDescent="0.3">
      <c r="A17348" s="1" t="s">
        <v>42</v>
      </c>
      <c r="B17348" s="2">
        <v>41551</v>
      </c>
      <c r="C17348" s="2">
        <v>41563</v>
      </c>
      <c r="D17348" s="2">
        <v>41558</v>
      </c>
      <c r="E17348">
        <v>13474</v>
      </c>
      <c r="F17348">
        <v>1</v>
      </c>
      <c r="G17348">
        <v>19</v>
      </c>
      <c r="H17348">
        <v>6</v>
      </c>
      <c r="I17348" s="1" t="s">
        <v>7139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13.0863</v>
      </c>
      <c r="S17348">
        <v>34.99</v>
      </c>
      <c r="T17348">
        <v>2.7991999999999999</v>
      </c>
      <c r="U17348">
        <v>0.87480000000000002</v>
      </c>
      <c r="V17348" s="2">
        <v>41551</v>
      </c>
      <c r="W17348" s="2">
        <v>41563</v>
      </c>
      <c r="X17348" s="2">
        <v>41558</v>
      </c>
    </row>
    <row r="17349" spans="1:24" x14ac:dyDescent="0.3">
      <c r="A17349" s="1" t="s">
        <v>83</v>
      </c>
      <c r="B17349" s="2">
        <v>41551</v>
      </c>
      <c r="C17349" s="2">
        <v>41563</v>
      </c>
      <c r="D17349" s="2">
        <v>41558</v>
      </c>
      <c r="E17349">
        <v>13474</v>
      </c>
      <c r="F17349">
        <v>1</v>
      </c>
      <c r="G17349">
        <v>19</v>
      </c>
      <c r="H17349">
        <v>6</v>
      </c>
      <c r="I17349" s="1" t="s">
        <v>7139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8.4923</v>
      </c>
      <c r="S17349">
        <v>49.99</v>
      </c>
      <c r="T17349">
        <v>3.9992000000000001</v>
      </c>
      <c r="U17349">
        <v>1.2498</v>
      </c>
      <c r="V17349" s="2">
        <v>41551</v>
      </c>
      <c r="W17349" s="2">
        <v>41563</v>
      </c>
      <c r="X17349" s="2">
        <v>41558</v>
      </c>
    </row>
    <row r="17350" spans="1:24" x14ac:dyDescent="0.3">
      <c r="A17350" s="1" t="s">
        <v>61</v>
      </c>
      <c r="B17350" s="2">
        <v>41551</v>
      </c>
      <c r="C17350" s="2">
        <v>41563</v>
      </c>
      <c r="D17350" s="2">
        <v>41558</v>
      </c>
      <c r="E17350">
        <v>16479</v>
      </c>
      <c r="F17350">
        <v>1</v>
      </c>
      <c r="G17350">
        <v>19</v>
      </c>
      <c r="H17350">
        <v>6</v>
      </c>
      <c r="I17350" s="1" t="s">
        <v>7140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V17350" s="2">
        <v>41551</v>
      </c>
      <c r="W17350" s="2">
        <v>41563</v>
      </c>
      <c r="X17350" s="2">
        <v>41558</v>
      </c>
    </row>
    <row r="17351" spans="1:24" x14ac:dyDescent="0.3">
      <c r="A17351" s="1" t="s">
        <v>54</v>
      </c>
      <c r="B17351" s="2">
        <v>41551</v>
      </c>
      <c r="C17351" s="2">
        <v>41563</v>
      </c>
      <c r="D17351" s="2">
        <v>41558</v>
      </c>
      <c r="E17351">
        <v>16479</v>
      </c>
      <c r="F17351">
        <v>1</v>
      </c>
      <c r="G17351">
        <v>19</v>
      </c>
      <c r="H17351">
        <v>6</v>
      </c>
      <c r="I17351" s="1" t="s">
        <v>7140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3.7363</v>
      </c>
      <c r="S17351">
        <v>9.99</v>
      </c>
      <c r="T17351">
        <v>0.79920000000000002</v>
      </c>
      <c r="U17351">
        <v>0.24979999999999999</v>
      </c>
      <c r="V17351" s="2">
        <v>41551</v>
      </c>
      <c r="W17351" s="2">
        <v>41563</v>
      </c>
      <c r="X17351" s="2">
        <v>41558</v>
      </c>
    </row>
    <row r="17352" spans="1:24" x14ac:dyDescent="0.3">
      <c r="A17352" s="1" t="s">
        <v>30</v>
      </c>
      <c r="B17352" s="2">
        <v>41551</v>
      </c>
      <c r="C17352" s="2">
        <v>41563</v>
      </c>
      <c r="D17352" s="2">
        <v>41558</v>
      </c>
      <c r="E17352">
        <v>16479</v>
      </c>
      <c r="F17352">
        <v>1</v>
      </c>
      <c r="G17352">
        <v>19</v>
      </c>
      <c r="H17352">
        <v>6</v>
      </c>
      <c r="I17352" s="1" t="s">
        <v>7140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13.0863</v>
      </c>
      <c r="S17352">
        <v>34.99</v>
      </c>
      <c r="T17352">
        <v>2.7991999999999999</v>
      </c>
      <c r="U17352">
        <v>0.87480000000000002</v>
      </c>
      <c r="V17352" s="2">
        <v>41551</v>
      </c>
      <c r="W17352" s="2">
        <v>41563</v>
      </c>
      <c r="X17352" s="2">
        <v>41558</v>
      </c>
    </row>
    <row r="17353" spans="1:24" x14ac:dyDescent="0.3">
      <c r="A17353" s="1" t="s">
        <v>54</v>
      </c>
      <c r="B17353" s="2">
        <v>41551</v>
      </c>
      <c r="C17353" s="2">
        <v>41563</v>
      </c>
      <c r="D17353" s="2">
        <v>41558</v>
      </c>
      <c r="E17353">
        <v>20692</v>
      </c>
      <c r="F17353">
        <v>1</v>
      </c>
      <c r="G17353">
        <v>100</v>
      </c>
      <c r="H17353">
        <v>4</v>
      </c>
      <c r="I17353" s="1" t="s">
        <v>7141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3.7363</v>
      </c>
      <c r="S17353">
        <v>9.99</v>
      </c>
      <c r="T17353">
        <v>0.79920000000000002</v>
      </c>
      <c r="U17353">
        <v>0.24979999999999999</v>
      </c>
      <c r="V17353" s="2">
        <v>41551</v>
      </c>
      <c r="W17353" s="2">
        <v>41563</v>
      </c>
      <c r="X17353" s="2">
        <v>41558</v>
      </c>
    </row>
    <row r="17354" spans="1:24" x14ac:dyDescent="0.3">
      <c r="A17354" s="1" t="s">
        <v>61</v>
      </c>
      <c r="B17354" s="2">
        <v>41551</v>
      </c>
      <c r="C17354" s="2">
        <v>41563</v>
      </c>
      <c r="D17354" s="2">
        <v>41558</v>
      </c>
      <c r="E17354">
        <v>20692</v>
      </c>
      <c r="F17354">
        <v>1</v>
      </c>
      <c r="G17354">
        <v>100</v>
      </c>
      <c r="H17354">
        <v>4</v>
      </c>
      <c r="I17354" s="1" t="s">
        <v>7141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V17354" s="2">
        <v>41551</v>
      </c>
      <c r="W17354" s="2">
        <v>41563</v>
      </c>
      <c r="X17354" s="2">
        <v>41558</v>
      </c>
    </row>
    <row r="17355" spans="1:24" x14ac:dyDescent="0.3">
      <c r="A17355" s="1" t="s">
        <v>42</v>
      </c>
      <c r="B17355" s="2">
        <v>41551</v>
      </c>
      <c r="C17355" s="2">
        <v>41563</v>
      </c>
      <c r="D17355" s="2">
        <v>41558</v>
      </c>
      <c r="E17355">
        <v>20692</v>
      </c>
      <c r="F17355">
        <v>1</v>
      </c>
      <c r="G17355">
        <v>100</v>
      </c>
      <c r="H17355">
        <v>4</v>
      </c>
      <c r="I17355" s="1" t="s">
        <v>7141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13.0863</v>
      </c>
      <c r="S17355">
        <v>34.99</v>
      </c>
      <c r="T17355">
        <v>2.7991999999999999</v>
      </c>
      <c r="U17355">
        <v>0.87480000000000002</v>
      </c>
      <c r="V17355" s="2">
        <v>41551</v>
      </c>
      <c r="W17355" s="2">
        <v>41563</v>
      </c>
      <c r="X17355" s="2">
        <v>41558</v>
      </c>
    </row>
    <row r="17356" spans="1:24" x14ac:dyDescent="0.3">
      <c r="A17356" s="1" t="s">
        <v>54</v>
      </c>
      <c r="B17356" s="2">
        <v>41551</v>
      </c>
      <c r="C17356" s="2">
        <v>41563</v>
      </c>
      <c r="D17356" s="2">
        <v>41558</v>
      </c>
      <c r="E17356">
        <v>20633</v>
      </c>
      <c r="F17356">
        <v>1</v>
      </c>
      <c r="G17356">
        <v>100</v>
      </c>
      <c r="H17356">
        <v>1</v>
      </c>
      <c r="I17356" s="1" t="s">
        <v>7142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3.7363</v>
      </c>
      <c r="S17356">
        <v>9.99</v>
      </c>
      <c r="T17356">
        <v>0.79920000000000002</v>
      </c>
      <c r="U17356">
        <v>0.24979999999999999</v>
      </c>
      <c r="V17356" s="2">
        <v>41551</v>
      </c>
      <c r="W17356" s="2">
        <v>41563</v>
      </c>
      <c r="X17356" s="2">
        <v>41558</v>
      </c>
    </row>
    <row r="17357" spans="1:24" x14ac:dyDescent="0.3">
      <c r="A17357" s="1" t="s">
        <v>61</v>
      </c>
      <c r="B17357" s="2">
        <v>41551</v>
      </c>
      <c r="C17357" s="2">
        <v>41563</v>
      </c>
      <c r="D17357" s="2">
        <v>41558</v>
      </c>
      <c r="E17357">
        <v>20633</v>
      </c>
      <c r="F17357">
        <v>1</v>
      </c>
      <c r="G17357">
        <v>100</v>
      </c>
      <c r="H17357">
        <v>1</v>
      </c>
      <c r="I17357" s="1" t="s">
        <v>7142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1.8663000000000001</v>
      </c>
      <c r="S17357">
        <v>4.99</v>
      </c>
      <c r="T17357">
        <v>0.3992</v>
      </c>
      <c r="U17357">
        <v>0.12479999999999999</v>
      </c>
      <c r="V17357" s="2">
        <v>41551</v>
      </c>
      <c r="W17357" s="2">
        <v>41563</v>
      </c>
      <c r="X17357" s="2">
        <v>41558</v>
      </c>
    </row>
    <row r="17358" spans="1:24" x14ac:dyDescent="0.3">
      <c r="A17358" s="1" t="s">
        <v>101</v>
      </c>
      <c r="B17358" s="2">
        <v>41551</v>
      </c>
      <c r="C17358" s="2">
        <v>41563</v>
      </c>
      <c r="D17358" s="2">
        <v>41558</v>
      </c>
      <c r="E17358">
        <v>20633</v>
      </c>
      <c r="F17358">
        <v>1</v>
      </c>
      <c r="G17358">
        <v>100</v>
      </c>
      <c r="H17358">
        <v>1</v>
      </c>
      <c r="I17358" s="1" t="s">
        <v>7142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1.572299999999998</v>
      </c>
      <c r="S17358">
        <v>53.99</v>
      </c>
      <c r="T17358">
        <v>4.3192000000000004</v>
      </c>
      <c r="U17358">
        <v>1.3498000000000001</v>
      </c>
      <c r="V17358" s="2">
        <v>41551</v>
      </c>
      <c r="W17358" s="2">
        <v>41563</v>
      </c>
      <c r="X17358" s="2">
        <v>41558</v>
      </c>
    </row>
    <row r="17359" spans="1:24" x14ac:dyDescent="0.3">
      <c r="A17359" s="1" t="s">
        <v>54</v>
      </c>
      <c r="B17359" s="2">
        <v>41551</v>
      </c>
      <c r="C17359" s="2">
        <v>41563</v>
      </c>
      <c r="D17359" s="2">
        <v>41558</v>
      </c>
      <c r="E17359">
        <v>20443</v>
      </c>
      <c r="F17359">
        <v>1</v>
      </c>
      <c r="G17359">
        <v>100</v>
      </c>
      <c r="H17359">
        <v>4</v>
      </c>
      <c r="I17359" s="1" t="s">
        <v>7143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3.7363</v>
      </c>
      <c r="S17359">
        <v>9.99</v>
      </c>
      <c r="T17359">
        <v>0.79920000000000002</v>
      </c>
      <c r="U17359">
        <v>0.24979999999999999</v>
      </c>
      <c r="V17359" s="2">
        <v>41551</v>
      </c>
      <c r="W17359" s="2">
        <v>41563</v>
      </c>
      <c r="X17359" s="2">
        <v>41558</v>
      </c>
    </row>
    <row r="17360" spans="1:24" x14ac:dyDescent="0.3">
      <c r="A17360" s="1" t="s">
        <v>61</v>
      </c>
      <c r="B17360" s="2">
        <v>41551</v>
      </c>
      <c r="C17360" s="2">
        <v>41563</v>
      </c>
      <c r="D17360" s="2">
        <v>41558</v>
      </c>
      <c r="E17360">
        <v>20443</v>
      </c>
      <c r="F17360">
        <v>1</v>
      </c>
      <c r="G17360">
        <v>100</v>
      </c>
      <c r="H17360">
        <v>4</v>
      </c>
      <c r="I17360" s="1" t="s">
        <v>7143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1.8663000000000001</v>
      </c>
      <c r="S17360">
        <v>4.99</v>
      </c>
      <c r="T17360">
        <v>0.3992</v>
      </c>
      <c r="U17360">
        <v>0.12479999999999999</v>
      </c>
      <c r="V17360" s="2">
        <v>41551</v>
      </c>
      <c r="W17360" s="2">
        <v>41563</v>
      </c>
      <c r="X17360" s="2">
        <v>41558</v>
      </c>
    </row>
    <row r="17361" spans="1:24" x14ac:dyDescent="0.3">
      <c r="A17361" s="1" t="s">
        <v>186</v>
      </c>
      <c r="B17361" s="2">
        <v>41551</v>
      </c>
      <c r="C17361" s="2">
        <v>41563</v>
      </c>
      <c r="D17361" s="2">
        <v>41558</v>
      </c>
      <c r="E17361">
        <v>20443</v>
      </c>
      <c r="F17361">
        <v>1</v>
      </c>
      <c r="G17361">
        <v>100</v>
      </c>
      <c r="H17361">
        <v>4</v>
      </c>
      <c r="I17361" s="1" t="s">
        <v>7143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9.1593</v>
      </c>
      <c r="S17361">
        <v>24.49</v>
      </c>
      <c r="T17361">
        <v>1.9592000000000001</v>
      </c>
      <c r="U17361">
        <v>0.61229999999999996</v>
      </c>
      <c r="V17361" s="2">
        <v>41551</v>
      </c>
      <c r="W17361" s="2">
        <v>41563</v>
      </c>
      <c r="X17361" s="2">
        <v>41558</v>
      </c>
    </row>
    <row r="17362" spans="1:24" x14ac:dyDescent="0.3">
      <c r="A17362" s="1" t="s">
        <v>54</v>
      </c>
      <c r="B17362" s="2">
        <v>41551</v>
      </c>
      <c r="C17362" s="2">
        <v>41563</v>
      </c>
      <c r="D17362" s="2">
        <v>41558</v>
      </c>
      <c r="E17362">
        <v>21247</v>
      </c>
      <c r="F17362">
        <v>1</v>
      </c>
      <c r="G17362">
        <v>100</v>
      </c>
      <c r="H17362">
        <v>1</v>
      </c>
      <c r="I17362" s="1" t="s">
        <v>7144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3.7363</v>
      </c>
      <c r="S17362">
        <v>9.99</v>
      </c>
      <c r="T17362">
        <v>0.79920000000000002</v>
      </c>
      <c r="U17362">
        <v>0.24979999999999999</v>
      </c>
      <c r="V17362" s="2">
        <v>41551</v>
      </c>
      <c r="W17362" s="2">
        <v>41563</v>
      </c>
      <c r="X17362" s="2">
        <v>41558</v>
      </c>
    </row>
    <row r="17363" spans="1:24" x14ac:dyDescent="0.3">
      <c r="A17363" s="1" t="s">
        <v>61</v>
      </c>
      <c r="B17363" s="2">
        <v>41551</v>
      </c>
      <c r="C17363" s="2">
        <v>41563</v>
      </c>
      <c r="D17363" s="2">
        <v>41558</v>
      </c>
      <c r="E17363">
        <v>21247</v>
      </c>
      <c r="F17363">
        <v>1</v>
      </c>
      <c r="G17363">
        <v>100</v>
      </c>
      <c r="H17363">
        <v>1</v>
      </c>
      <c r="I17363" s="1" t="s">
        <v>7144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1.8663000000000001</v>
      </c>
      <c r="S17363">
        <v>4.99</v>
      </c>
      <c r="T17363">
        <v>0.3992</v>
      </c>
      <c r="U17363">
        <v>0.12479999999999999</v>
      </c>
      <c r="V17363" s="2">
        <v>41551</v>
      </c>
      <c r="W17363" s="2">
        <v>41563</v>
      </c>
      <c r="X17363" s="2">
        <v>41558</v>
      </c>
    </row>
    <row r="17364" spans="1:24" x14ac:dyDescent="0.3">
      <c r="A17364" s="1" t="s">
        <v>137</v>
      </c>
      <c r="B17364" s="2">
        <v>41551</v>
      </c>
      <c r="C17364" s="2">
        <v>41563</v>
      </c>
      <c r="D17364" s="2">
        <v>41558</v>
      </c>
      <c r="E17364">
        <v>20020</v>
      </c>
      <c r="F17364">
        <v>1</v>
      </c>
      <c r="G17364">
        <v>100</v>
      </c>
      <c r="H17364">
        <v>4</v>
      </c>
      <c r="I17364" s="1" t="s">
        <v>7145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26.176300000000001</v>
      </c>
      <c r="S17364">
        <v>69.989999999999995</v>
      </c>
      <c r="T17364">
        <v>5.5991999999999997</v>
      </c>
      <c r="U17364">
        <v>1.7498</v>
      </c>
      <c r="V17364" s="2">
        <v>41551</v>
      </c>
      <c r="W17364" s="2">
        <v>41563</v>
      </c>
      <c r="X17364" s="2">
        <v>41558</v>
      </c>
    </row>
    <row r="17365" spans="1:24" x14ac:dyDescent="0.3">
      <c r="A17365" s="1" t="s">
        <v>26</v>
      </c>
      <c r="B17365" s="2">
        <v>41551</v>
      </c>
      <c r="C17365" s="2">
        <v>41563</v>
      </c>
      <c r="D17365" s="2">
        <v>41558</v>
      </c>
      <c r="E17365">
        <v>20020</v>
      </c>
      <c r="F17365">
        <v>1</v>
      </c>
      <c r="G17365">
        <v>100</v>
      </c>
      <c r="H17365">
        <v>4</v>
      </c>
      <c r="I17365" s="1" t="s">
        <v>7145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6.9222999999999999</v>
      </c>
      <c r="S17365">
        <v>8.99</v>
      </c>
      <c r="T17365">
        <v>0.71919999999999995</v>
      </c>
      <c r="U17365">
        <v>0.2248</v>
      </c>
      <c r="V17365" s="2">
        <v>41551</v>
      </c>
      <c r="W17365" s="2">
        <v>41563</v>
      </c>
      <c r="X17365" s="2">
        <v>41558</v>
      </c>
    </row>
    <row r="17366" spans="1:24" x14ac:dyDescent="0.3">
      <c r="A17366" s="1" t="s">
        <v>137</v>
      </c>
      <c r="B17366" s="2">
        <v>41551</v>
      </c>
      <c r="C17366" s="2">
        <v>41563</v>
      </c>
      <c r="D17366" s="2">
        <v>41558</v>
      </c>
      <c r="E17366">
        <v>20119</v>
      </c>
      <c r="F17366">
        <v>1</v>
      </c>
      <c r="G17366">
        <v>100</v>
      </c>
      <c r="H17366">
        <v>1</v>
      </c>
      <c r="I17366" s="1" t="s">
        <v>7146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26.176300000000001</v>
      </c>
      <c r="S17366">
        <v>69.989999999999995</v>
      </c>
      <c r="T17366">
        <v>5.5991999999999997</v>
      </c>
      <c r="U17366">
        <v>1.7498</v>
      </c>
      <c r="V17366" s="2">
        <v>41551</v>
      </c>
      <c r="W17366" s="2">
        <v>41563</v>
      </c>
      <c r="X17366" s="2">
        <v>41558</v>
      </c>
    </row>
    <row r="17367" spans="1:24" x14ac:dyDescent="0.3">
      <c r="A17367" s="1" t="s">
        <v>61</v>
      </c>
      <c r="B17367" s="2">
        <v>41551</v>
      </c>
      <c r="C17367" s="2">
        <v>41563</v>
      </c>
      <c r="D17367" s="2">
        <v>41558</v>
      </c>
      <c r="E17367">
        <v>17406</v>
      </c>
      <c r="F17367">
        <v>1</v>
      </c>
      <c r="G17367">
        <v>100</v>
      </c>
      <c r="H17367">
        <v>1</v>
      </c>
      <c r="I17367" s="1" t="s">
        <v>7147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1.8663000000000001</v>
      </c>
      <c r="S17367">
        <v>4.99</v>
      </c>
      <c r="T17367">
        <v>0.3992</v>
      </c>
      <c r="U17367">
        <v>0.12479999999999999</v>
      </c>
      <c r="V17367" s="2">
        <v>41551</v>
      </c>
      <c r="W17367" s="2">
        <v>41563</v>
      </c>
      <c r="X17367" s="2">
        <v>41558</v>
      </c>
    </row>
    <row r="17368" spans="1:24" x14ac:dyDescent="0.3">
      <c r="A17368" s="1" t="s">
        <v>58</v>
      </c>
      <c r="B17368" s="2">
        <v>41551</v>
      </c>
      <c r="C17368" s="2">
        <v>41563</v>
      </c>
      <c r="D17368" s="2">
        <v>41558</v>
      </c>
      <c r="E17368">
        <v>17406</v>
      </c>
      <c r="F17368">
        <v>2</v>
      </c>
      <c r="G17368">
        <v>100</v>
      </c>
      <c r="H17368">
        <v>1</v>
      </c>
      <c r="I17368" s="1" t="s">
        <v>7147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85650000000000004</v>
      </c>
      <c r="S17368">
        <v>2.29</v>
      </c>
      <c r="T17368">
        <v>0.1832</v>
      </c>
      <c r="U17368">
        <v>5.7299999999999997E-2</v>
      </c>
      <c r="V17368" s="2">
        <v>41551</v>
      </c>
      <c r="W17368" s="2">
        <v>41563</v>
      </c>
      <c r="X17368" s="2">
        <v>41558</v>
      </c>
    </row>
    <row r="17369" spans="1:24" x14ac:dyDescent="0.3">
      <c r="A17369" s="1" t="s">
        <v>61</v>
      </c>
      <c r="B17369" s="2">
        <v>41551</v>
      </c>
      <c r="C17369" s="2">
        <v>41563</v>
      </c>
      <c r="D17369" s="2">
        <v>41558</v>
      </c>
      <c r="E17369">
        <v>24625</v>
      </c>
      <c r="F17369">
        <v>1</v>
      </c>
      <c r="G17369">
        <v>19</v>
      </c>
      <c r="H17369">
        <v>6</v>
      </c>
      <c r="I17369" s="1" t="s">
        <v>7148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1.8663000000000001</v>
      </c>
      <c r="S17369">
        <v>4.99</v>
      </c>
      <c r="T17369">
        <v>0.3992</v>
      </c>
      <c r="U17369">
        <v>0.12479999999999999</v>
      </c>
      <c r="V17369" s="2">
        <v>41551</v>
      </c>
      <c r="W17369" s="2">
        <v>41563</v>
      </c>
      <c r="X17369" s="2">
        <v>41558</v>
      </c>
    </row>
    <row r="17370" spans="1:24" x14ac:dyDescent="0.3">
      <c r="A17370" s="1" t="s">
        <v>26</v>
      </c>
      <c r="B17370" s="2">
        <v>41551</v>
      </c>
      <c r="C17370" s="2">
        <v>41563</v>
      </c>
      <c r="D17370" s="2">
        <v>41558</v>
      </c>
      <c r="E17370">
        <v>24625</v>
      </c>
      <c r="F17370">
        <v>1</v>
      </c>
      <c r="G17370">
        <v>19</v>
      </c>
      <c r="H17370">
        <v>6</v>
      </c>
      <c r="I17370" s="1" t="s">
        <v>7148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6.9222999999999999</v>
      </c>
      <c r="S17370">
        <v>8.99</v>
      </c>
      <c r="T17370">
        <v>0.71919999999999995</v>
      </c>
      <c r="U17370">
        <v>0.2248</v>
      </c>
      <c r="V17370" s="2">
        <v>41551</v>
      </c>
      <c r="W17370" s="2">
        <v>41563</v>
      </c>
      <c r="X17370" s="2">
        <v>41558</v>
      </c>
    </row>
    <row r="17371" spans="1:24" x14ac:dyDescent="0.3">
      <c r="A17371" s="1" t="s">
        <v>39</v>
      </c>
      <c r="B17371" s="2">
        <v>41551</v>
      </c>
      <c r="C17371" s="2">
        <v>41563</v>
      </c>
      <c r="D17371" s="2">
        <v>41558</v>
      </c>
      <c r="E17371">
        <v>15292</v>
      </c>
      <c r="F17371">
        <v>1</v>
      </c>
      <c r="G17371">
        <v>100</v>
      </c>
      <c r="H17371">
        <v>1</v>
      </c>
      <c r="I17371" s="1" t="s">
        <v>7149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V17371" s="2">
        <v>41551</v>
      </c>
      <c r="W17371" s="2">
        <v>41563</v>
      </c>
      <c r="X17371" s="2">
        <v>41558</v>
      </c>
    </row>
    <row r="17372" spans="1:24" x14ac:dyDescent="0.3">
      <c r="A17372" s="1" t="s">
        <v>54</v>
      </c>
      <c r="B17372" s="2">
        <v>41551</v>
      </c>
      <c r="C17372" s="2">
        <v>41563</v>
      </c>
      <c r="D17372" s="2">
        <v>41558</v>
      </c>
      <c r="E17372">
        <v>15292</v>
      </c>
      <c r="F17372">
        <v>1</v>
      </c>
      <c r="G17372">
        <v>100</v>
      </c>
      <c r="H17372">
        <v>1</v>
      </c>
      <c r="I17372" s="1" t="s">
        <v>7149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3.7363</v>
      </c>
      <c r="S17372">
        <v>9.99</v>
      </c>
      <c r="T17372">
        <v>0.79920000000000002</v>
      </c>
      <c r="U17372">
        <v>0.24979999999999999</v>
      </c>
      <c r="V17372" s="2">
        <v>41551</v>
      </c>
      <c r="W17372" s="2">
        <v>41563</v>
      </c>
      <c r="X17372" s="2">
        <v>41558</v>
      </c>
    </row>
    <row r="17373" spans="1:24" x14ac:dyDescent="0.3">
      <c r="A17373" s="1" t="s">
        <v>61</v>
      </c>
      <c r="B17373" s="2">
        <v>41551</v>
      </c>
      <c r="C17373" s="2">
        <v>41563</v>
      </c>
      <c r="D17373" s="2">
        <v>41558</v>
      </c>
      <c r="E17373">
        <v>15292</v>
      </c>
      <c r="F17373">
        <v>1</v>
      </c>
      <c r="G17373">
        <v>100</v>
      </c>
      <c r="H17373">
        <v>1</v>
      </c>
      <c r="I17373" s="1" t="s">
        <v>7149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1.8663000000000001</v>
      </c>
      <c r="S17373">
        <v>4.99</v>
      </c>
      <c r="T17373">
        <v>0.3992</v>
      </c>
      <c r="U17373">
        <v>0.12479999999999999</v>
      </c>
      <c r="V17373" s="2">
        <v>41551</v>
      </c>
      <c r="W17373" s="2">
        <v>41563</v>
      </c>
      <c r="X17373" s="2">
        <v>41558</v>
      </c>
    </row>
    <row r="17374" spans="1:24" x14ac:dyDescent="0.3">
      <c r="A17374" s="1" t="s">
        <v>35</v>
      </c>
      <c r="B17374" s="2">
        <v>41551</v>
      </c>
      <c r="C17374" s="2">
        <v>41563</v>
      </c>
      <c r="D17374" s="2">
        <v>41558</v>
      </c>
      <c r="E17374">
        <v>15292</v>
      </c>
      <c r="F17374">
        <v>1</v>
      </c>
      <c r="G17374">
        <v>100</v>
      </c>
      <c r="H17374">
        <v>1</v>
      </c>
      <c r="I17374" s="1" t="s">
        <v>7149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V17374" s="2">
        <v>41551</v>
      </c>
      <c r="W17374" s="2">
        <v>41563</v>
      </c>
      <c r="X17374" s="2">
        <v>41558</v>
      </c>
    </row>
    <row r="17375" spans="1:24" x14ac:dyDescent="0.3">
      <c r="A17375" s="1" t="s">
        <v>72</v>
      </c>
      <c r="B17375" s="2">
        <v>41551</v>
      </c>
      <c r="C17375" s="2">
        <v>41563</v>
      </c>
      <c r="D17375" s="2">
        <v>41558</v>
      </c>
      <c r="E17375">
        <v>13921</v>
      </c>
      <c r="F17375">
        <v>1</v>
      </c>
      <c r="G17375">
        <v>100</v>
      </c>
      <c r="H17375">
        <v>4</v>
      </c>
      <c r="I17375" s="1" t="s">
        <v>7150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8.2204999999999995</v>
      </c>
      <c r="S17375">
        <v>21.98</v>
      </c>
      <c r="T17375">
        <v>1.7584</v>
      </c>
      <c r="U17375">
        <v>0.54949999999999999</v>
      </c>
      <c r="V17375" s="2">
        <v>41551</v>
      </c>
      <c r="W17375" s="2">
        <v>41563</v>
      </c>
      <c r="X17375" s="2">
        <v>41558</v>
      </c>
    </row>
    <row r="17376" spans="1:24" x14ac:dyDescent="0.3">
      <c r="A17376" s="1" t="s">
        <v>30</v>
      </c>
      <c r="B17376" s="2">
        <v>41551</v>
      </c>
      <c r="C17376" s="2">
        <v>41563</v>
      </c>
      <c r="D17376" s="2">
        <v>41558</v>
      </c>
      <c r="E17376">
        <v>13921</v>
      </c>
      <c r="F17376">
        <v>1</v>
      </c>
      <c r="G17376">
        <v>100</v>
      </c>
      <c r="H17376">
        <v>4</v>
      </c>
      <c r="I17376" s="1" t="s">
        <v>7150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13.0863</v>
      </c>
      <c r="S17376">
        <v>34.99</v>
      </c>
      <c r="T17376">
        <v>2.7991999999999999</v>
      </c>
      <c r="U17376">
        <v>0.87480000000000002</v>
      </c>
      <c r="V17376" s="2">
        <v>41551</v>
      </c>
      <c r="W17376" s="2">
        <v>41563</v>
      </c>
      <c r="X17376" s="2">
        <v>41558</v>
      </c>
    </row>
    <row r="17377" spans="1:24" x14ac:dyDescent="0.3">
      <c r="A17377" s="1" t="s">
        <v>57</v>
      </c>
      <c r="B17377" s="2">
        <v>41551</v>
      </c>
      <c r="C17377" s="2">
        <v>41563</v>
      </c>
      <c r="D17377" s="2">
        <v>41558</v>
      </c>
      <c r="E17377">
        <v>20881</v>
      </c>
      <c r="F17377">
        <v>1</v>
      </c>
      <c r="G17377">
        <v>98</v>
      </c>
      <c r="H17377">
        <v>10</v>
      </c>
      <c r="I17377" s="1" t="s">
        <v>7151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11.2163</v>
      </c>
      <c r="S17377">
        <v>29.99</v>
      </c>
      <c r="T17377">
        <v>2.3992</v>
      </c>
      <c r="U17377">
        <v>0.74980000000000002</v>
      </c>
      <c r="V17377" s="2">
        <v>41551</v>
      </c>
      <c r="W17377" s="2">
        <v>41563</v>
      </c>
      <c r="X17377" s="2">
        <v>41558</v>
      </c>
    </row>
    <row r="17378" spans="1:24" x14ac:dyDescent="0.3">
      <c r="A17378" s="1" t="s">
        <v>39</v>
      </c>
      <c r="B17378" s="2">
        <v>41551</v>
      </c>
      <c r="C17378" s="2">
        <v>41563</v>
      </c>
      <c r="D17378" s="2">
        <v>41558</v>
      </c>
      <c r="E17378">
        <v>20881</v>
      </c>
      <c r="F17378">
        <v>1</v>
      </c>
      <c r="G17378">
        <v>98</v>
      </c>
      <c r="H17378">
        <v>10</v>
      </c>
      <c r="I17378" s="1" t="s">
        <v>7151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1.8663000000000001</v>
      </c>
      <c r="S17378">
        <v>4.99</v>
      </c>
      <c r="T17378">
        <v>0.3992</v>
      </c>
      <c r="U17378">
        <v>0.12479999999999999</v>
      </c>
      <c r="V17378" s="2">
        <v>41551</v>
      </c>
      <c r="W17378" s="2">
        <v>41563</v>
      </c>
      <c r="X17378" s="2">
        <v>41558</v>
      </c>
    </row>
    <row r="17379" spans="1:24" x14ac:dyDescent="0.3">
      <c r="A17379" s="1" t="s">
        <v>30</v>
      </c>
      <c r="B17379" s="2">
        <v>41551</v>
      </c>
      <c r="C17379" s="2">
        <v>41563</v>
      </c>
      <c r="D17379" s="2">
        <v>41558</v>
      </c>
      <c r="E17379">
        <v>20881</v>
      </c>
      <c r="F17379">
        <v>1</v>
      </c>
      <c r="G17379">
        <v>98</v>
      </c>
      <c r="H17379">
        <v>10</v>
      </c>
      <c r="I17379" s="1" t="s">
        <v>7151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13.0863</v>
      </c>
      <c r="S17379">
        <v>34.99</v>
      </c>
      <c r="T17379">
        <v>2.7991999999999999</v>
      </c>
      <c r="U17379">
        <v>0.87480000000000002</v>
      </c>
      <c r="V17379" s="2">
        <v>41551</v>
      </c>
      <c r="W17379" s="2">
        <v>41563</v>
      </c>
      <c r="X17379" s="2">
        <v>41558</v>
      </c>
    </row>
    <row r="17380" spans="1:24" x14ac:dyDescent="0.3">
      <c r="A17380" s="1" t="s">
        <v>26</v>
      </c>
      <c r="B17380" s="2">
        <v>41551</v>
      </c>
      <c r="C17380" s="2">
        <v>41563</v>
      </c>
      <c r="D17380" s="2">
        <v>41558</v>
      </c>
      <c r="E17380">
        <v>20881</v>
      </c>
      <c r="F17380">
        <v>1</v>
      </c>
      <c r="G17380">
        <v>98</v>
      </c>
      <c r="H17380">
        <v>10</v>
      </c>
      <c r="I17380" s="1" t="s">
        <v>7151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6.9222999999999999</v>
      </c>
      <c r="S17380">
        <v>8.99</v>
      </c>
      <c r="T17380">
        <v>0.71919999999999995</v>
      </c>
      <c r="U17380">
        <v>0.2248</v>
      </c>
      <c r="V17380" s="2">
        <v>41551</v>
      </c>
      <c r="W17380" s="2">
        <v>41563</v>
      </c>
      <c r="X17380" s="2">
        <v>41558</v>
      </c>
    </row>
    <row r="17381" spans="1:24" x14ac:dyDescent="0.3">
      <c r="A17381" s="1" t="s">
        <v>39</v>
      </c>
      <c r="B17381" s="2">
        <v>41551</v>
      </c>
      <c r="C17381" s="2">
        <v>41563</v>
      </c>
      <c r="D17381" s="2">
        <v>41558</v>
      </c>
      <c r="E17381">
        <v>19907</v>
      </c>
      <c r="F17381">
        <v>1</v>
      </c>
      <c r="G17381">
        <v>100</v>
      </c>
      <c r="H17381">
        <v>7</v>
      </c>
      <c r="I17381" s="1" t="s">
        <v>7152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1.8663000000000001</v>
      </c>
      <c r="S17381">
        <v>4.99</v>
      </c>
      <c r="T17381">
        <v>0.3992</v>
      </c>
      <c r="U17381">
        <v>0.12479999999999999</v>
      </c>
      <c r="V17381" s="2">
        <v>41551</v>
      </c>
      <c r="W17381" s="2">
        <v>41563</v>
      </c>
      <c r="X17381" s="2">
        <v>41558</v>
      </c>
    </row>
    <row r="17382" spans="1:24" x14ac:dyDescent="0.3">
      <c r="A17382" s="1" t="s">
        <v>81</v>
      </c>
      <c r="B17382" s="2">
        <v>41551</v>
      </c>
      <c r="C17382" s="2">
        <v>41563</v>
      </c>
      <c r="D17382" s="2">
        <v>41558</v>
      </c>
      <c r="E17382">
        <v>19907</v>
      </c>
      <c r="F17382">
        <v>1</v>
      </c>
      <c r="G17382">
        <v>100</v>
      </c>
      <c r="H17382">
        <v>7</v>
      </c>
      <c r="I17382" s="1" t="s">
        <v>7152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9.3462999999999994</v>
      </c>
      <c r="S17382">
        <v>24.99</v>
      </c>
      <c r="T17382">
        <v>1.9992000000000001</v>
      </c>
      <c r="U17382">
        <v>0.62480000000000002</v>
      </c>
      <c r="V17382" s="2">
        <v>41551</v>
      </c>
      <c r="W17382" s="2">
        <v>41563</v>
      </c>
      <c r="X17382" s="2">
        <v>41558</v>
      </c>
    </row>
    <row r="17383" spans="1:24" x14ac:dyDescent="0.3">
      <c r="A17383" s="1" t="s">
        <v>58</v>
      </c>
      <c r="B17383" s="2">
        <v>41551</v>
      </c>
      <c r="C17383" s="2">
        <v>41563</v>
      </c>
      <c r="D17383" s="2">
        <v>41558</v>
      </c>
      <c r="E17383">
        <v>19907</v>
      </c>
      <c r="F17383">
        <v>2</v>
      </c>
      <c r="G17383">
        <v>100</v>
      </c>
      <c r="H17383">
        <v>7</v>
      </c>
      <c r="I17383" s="1" t="s">
        <v>7152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85650000000000004</v>
      </c>
      <c r="S17383">
        <v>2.29</v>
      </c>
      <c r="T17383">
        <v>0.1832</v>
      </c>
      <c r="U17383">
        <v>5.7299999999999997E-2</v>
      </c>
      <c r="V17383" s="2">
        <v>41551</v>
      </c>
      <c r="W17383" s="2">
        <v>41563</v>
      </c>
      <c r="X17383" s="2">
        <v>41558</v>
      </c>
    </row>
    <row r="17384" spans="1:24" x14ac:dyDescent="0.3">
      <c r="A17384" s="1" t="s">
        <v>81</v>
      </c>
      <c r="B17384" s="2">
        <v>41551</v>
      </c>
      <c r="C17384" s="2">
        <v>41563</v>
      </c>
      <c r="D17384" s="2">
        <v>41558</v>
      </c>
      <c r="E17384">
        <v>17636</v>
      </c>
      <c r="F17384">
        <v>1</v>
      </c>
      <c r="G17384">
        <v>100</v>
      </c>
      <c r="H17384">
        <v>8</v>
      </c>
      <c r="I17384" s="1" t="s">
        <v>7153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9.3462999999999994</v>
      </c>
      <c r="S17384">
        <v>24.99</v>
      </c>
      <c r="T17384">
        <v>1.9992000000000001</v>
      </c>
      <c r="U17384">
        <v>0.62480000000000002</v>
      </c>
      <c r="V17384" s="2">
        <v>41551</v>
      </c>
      <c r="W17384" s="2">
        <v>41563</v>
      </c>
      <c r="X17384" s="2">
        <v>41558</v>
      </c>
    </row>
    <row r="17385" spans="1:24" x14ac:dyDescent="0.3">
      <c r="A17385" s="1" t="s">
        <v>39</v>
      </c>
      <c r="B17385" s="2">
        <v>41551</v>
      </c>
      <c r="C17385" s="2">
        <v>41563</v>
      </c>
      <c r="D17385" s="2">
        <v>41558</v>
      </c>
      <c r="E17385">
        <v>17636</v>
      </c>
      <c r="F17385">
        <v>1</v>
      </c>
      <c r="G17385">
        <v>100</v>
      </c>
      <c r="H17385">
        <v>8</v>
      </c>
      <c r="I17385" s="1" t="s">
        <v>7153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1.8663000000000001</v>
      </c>
      <c r="S17385">
        <v>4.99</v>
      </c>
      <c r="T17385">
        <v>0.3992</v>
      </c>
      <c r="U17385">
        <v>0.12479999999999999</v>
      </c>
      <c r="V17385" s="2">
        <v>41551</v>
      </c>
      <c r="W17385" s="2">
        <v>41563</v>
      </c>
      <c r="X17385" s="2">
        <v>41558</v>
      </c>
    </row>
    <row r="17386" spans="1:24" x14ac:dyDescent="0.3">
      <c r="A17386" s="1" t="s">
        <v>26</v>
      </c>
      <c r="B17386" s="2">
        <v>41551</v>
      </c>
      <c r="C17386" s="2">
        <v>41563</v>
      </c>
      <c r="D17386" s="2">
        <v>41558</v>
      </c>
      <c r="E17386">
        <v>17636</v>
      </c>
      <c r="F17386">
        <v>1</v>
      </c>
      <c r="G17386">
        <v>100</v>
      </c>
      <c r="H17386">
        <v>8</v>
      </c>
      <c r="I17386" s="1" t="s">
        <v>7153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6.9222999999999999</v>
      </c>
      <c r="S17386">
        <v>8.99</v>
      </c>
      <c r="T17386">
        <v>0.71919999999999995</v>
      </c>
      <c r="U17386">
        <v>0.2248</v>
      </c>
      <c r="V17386" s="2">
        <v>41551</v>
      </c>
      <c r="W17386" s="2">
        <v>41563</v>
      </c>
      <c r="X17386" s="2">
        <v>41558</v>
      </c>
    </row>
    <row r="17387" spans="1:24" x14ac:dyDescent="0.3">
      <c r="A17387" s="1" t="s">
        <v>30</v>
      </c>
      <c r="B17387" s="2">
        <v>41551</v>
      </c>
      <c r="C17387" s="2">
        <v>41563</v>
      </c>
      <c r="D17387" s="2">
        <v>41558</v>
      </c>
      <c r="E17387">
        <v>17636</v>
      </c>
      <c r="F17387">
        <v>1</v>
      </c>
      <c r="G17387">
        <v>100</v>
      </c>
      <c r="H17387">
        <v>8</v>
      </c>
      <c r="I17387" s="1" t="s">
        <v>7153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13.0863</v>
      </c>
      <c r="S17387">
        <v>34.99</v>
      </c>
      <c r="T17387">
        <v>2.7991999999999999</v>
      </c>
      <c r="U17387">
        <v>0.87480000000000002</v>
      </c>
      <c r="V17387" s="2">
        <v>41551</v>
      </c>
      <c r="W17387" s="2">
        <v>41563</v>
      </c>
      <c r="X17387" s="2">
        <v>41558</v>
      </c>
    </row>
    <row r="17388" spans="1:24" x14ac:dyDescent="0.3">
      <c r="A17388" s="1" t="s">
        <v>86</v>
      </c>
      <c r="B17388" s="2">
        <v>41551</v>
      </c>
      <c r="C17388" s="2">
        <v>41563</v>
      </c>
      <c r="D17388" s="2">
        <v>41558</v>
      </c>
      <c r="E17388">
        <v>18165</v>
      </c>
      <c r="F17388">
        <v>1</v>
      </c>
      <c r="G17388">
        <v>98</v>
      </c>
      <c r="H17388">
        <v>10</v>
      </c>
      <c r="I17388" s="1" t="s">
        <v>7154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1.8663000000000001</v>
      </c>
      <c r="S17388">
        <v>4.99</v>
      </c>
      <c r="T17388">
        <v>0.3992</v>
      </c>
      <c r="U17388">
        <v>0.12479999999999999</v>
      </c>
      <c r="V17388" s="2">
        <v>41551</v>
      </c>
      <c r="W17388" s="2">
        <v>41563</v>
      </c>
      <c r="X17388" s="2">
        <v>41558</v>
      </c>
    </row>
    <row r="17389" spans="1:24" x14ac:dyDescent="0.3">
      <c r="A17389" s="1" t="s">
        <v>30</v>
      </c>
      <c r="B17389" s="2">
        <v>41551</v>
      </c>
      <c r="C17389" s="2">
        <v>41563</v>
      </c>
      <c r="D17389" s="2">
        <v>41558</v>
      </c>
      <c r="E17389">
        <v>18165</v>
      </c>
      <c r="F17389">
        <v>1</v>
      </c>
      <c r="G17389">
        <v>98</v>
      </c>
      <c r="H17389">
        <v>10</v>
      </c>
      <c r="I17389" s="1" t="s">
        <v>7154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13.0863</v>
      </c>
      <c r="S17389">
        <v>34.99</v>
      </c>
      <c r="T17389">
        <v>2.7991999999999999</v>
      </c>
      <c r="U17389">
        <v>0.87480000000000002</v>
      </c>
      <c r="V17389" s="2">
        <v>41551</v>
      </c>
      <c r="W17389" s="2">
        <v>41563</v>
      </c>
      <c r="X17389" s="2">
        <v>41558</v>
      </c>
    </row>
    <row r="17390" spans="1:24" x14ac:dyDescent="0.3">
      <c r="A17390" s="1" t="s">
        <v>41</v>
      </c>
      <c r="B17390" s="2">
        <v>41551</v>
      </c>
      <c r="C17390" s="2">
        <v>41563</v>
      </c>
      <c r="D17390" s="2">
        <v>41558</v>
      </c>
      <c r="E17390">
        <v>11506</v>
      </c>
      <c r="F17390">
        <v>1</v>
      </c>
      <c r="G17390">
        <v>19</v>
      </c>
      <c r="H17390">
        <v>6</v>
      </c>
      <c r="I17390" s="1" t="s">
        <v>7155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13.09</v>
      </c>
      <c r="S17390">
        <v>35</v>
      </c>
      <c r="T17390">
        <v>2.8</v>
      </c>
      <c r="U17390">
        <v>0.875</v>
      </c>
      <c r="V17390" s="2">
        <v>41551</v>
      </c>
      <c r="W17390" s="2">
        <v>41563</v>
      </c>
      <c r="X17390" s="2">
        <v>41558</v>
      </c>
    </row>
    <row r="17391" spans="1:24" x14ac:dyDescent="0.3">
      <c r="A17391" s="1" t="s">
        <v>72</v>
      </c>
      <c r="B17391" s="2">
        <v>41551</v>
      </c>
      <c r="C17391" s="2">
        <v>41563</v>
      </c>
      <c r="D17391" s="2">
        <v>41558</v>
      </c>
      <c r="E17391">
        <v>15571</v>
      </c>
      <c r="F17391">
        <v>1</v>
      </c>
      <c r="G17391">
        <v>19</v>
      </c>
      <c r="H17391">
        <v>6</v>
      </c>
      <c r="I17391" s="1" t="s">
        <v>7156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8.2204999999999995</v>
      </c>
      <c r="S17391">
        <v>21.98</v>
      </c>
      <c r="T17391">
        <v>1.7584</v>
      </c>
      <c r="U17391">
        <v>0.54949999999999999</v>
      </c>
      <c r="V17391" s="2">
        <v>41551</v>
      </c>
      <c r="W17391" s="2">
        <v>41563</v>
      </c>
      <c r="X17391" s="2">
        <v>41558</v>
      </c>
    </row>
    <row r="17392" spans="1:24" x14ac:dyDescent="0.3">
      <c r="A17392" s="1" t="s">
        <v>42</v>
      </c>
      <c r="B17392" s="2">
        <v>41551</v>
      </c>
      <c r="C17392" s="2">
        <v>41563</v>
      </c>
      <c r="D17392" s="2">
        <v>41558</v>
      </c>
      <c r="E17392">
        <v>15571</v>
      </c>
      <c r="F17392">
        <v>1</v>
      </c>
      <c r="G17392">
        <v>19</v>
      </c>
      <c r="H17392">
        <v>6</v>
      </c>
      <c r="I17392" s="1" t="s">
        <v>7156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13.0863</v>
      </c>
      <c r="S17392">
        <v>34.99</v>
      </c>
      <c r="T17392">
        <v>2.7991999999999999</v>
      </c>
      <c r="U17392">
        <v>0.87480000000000002</v>
      </c>
      <c r="V17392" s="2">
        <v>41551</v>
      </c>
      <c r="W17392" s="2">
        <v>41563</v>
      </c>
      <c r="X17392" s="2">
        <v>41558</v>
      </c>
    </row>
    <row r="17393" spans="1:24" x14ac:dyDescent="0.3">
      <c r="A17393" s="1" t="s">
        <v>72</v>
      </c>
      <c r="B17393" s="2">
        <v>41551</v>
      </c>
      <c r="C17393" s="2">
        <v>41563</v>
      </c>
      <c r="D17393" s="2">
        <v>41558</v>
      </c>
      <c r="E17393">
        <v>18541</v>
      </c>
      <c r="F17393">
        <v>1</v>
      </c>
      <c r="G17393">
        <v>19</v>
      </c>
      <c r="H17393">
        <v>6</v>
      </c>
      <c r="I17393" s="1" t="s">
        <v>7157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8.2204999999999995</v>
      </c>
      <c r="S17393">
        <v>21.98</v>
      </c>
      <c r="T17393">
        <v>1.7584</v>
      </c>
      <c r="U17393">
        <v>0.54949999999999999</v>
      </c>
      <c r="V17393" s="2">
        <v>41551</v>
      </c>
      <c r="W17393" s="2">
        <v>41563</v>
      </c>
      <c r="X17393" s="2">
        <v>41558</v>
      </c>
    </row>
    <row r="17394" spans="1:24" x14ac:dyDescent="0.3">
      <c r="A17394" s="1" t="s">
        <v>58</v>
      </c>
      <c r="B17394" s="2">
        <v>41551</v>
      </c>
      <c r="C17394" s="2">
        <v>41563</v>
      </c>
      <c r="D17394" s="2">
        <v>41558</v>
      </c>
      <c r="E17394">
        <v>18541</v>
      </c>
      <c r="F17394">
        <v>1</v>
      </c>
      <c r="G17394">
        <v>19</v>
      </c>
      <c r="H17394">
        <v>6</v>
      </c>
      <c r="I17394" s="1" t="s">
        <v>7157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85650000000000004</v>
      </c>
      <c r="S17394">
        <v>2.29</v>
      </c>
      <c r="T17394">
        <v>0.1832</v>
      </c>
      <c r="U17394">
        <v>5.7299999999999997E-2</v>
      </c>
      <c r="V17394" s="2">
        <v>41551</v>
      </c>
      <c r="W17394" s="2">
        <v>41563</v>
      </c>
      <c r="X17394" s="2">
        <v>41558</v>
      </c>
    </row>
    <row r="17395" spans="1:24" x14ac:dyDescent="0.3">
      <c r="A17395" s="1" t="s">
        <v>26</v>
      </c>
      <c r="B17395" s="2">
        <v>41551</v>
      </c>
      <c r="C17395" s="2">
        <v>41563</v>
      </c>
      <c r="D17395" s="2">
        <v>41558</v>
      </c>
      <c r="E17395">
        <v>12638</v>
      </c>
      <c r="F17395">
        <v>1</v>
      </c>
      <c r="G17395">
        <v>100</v>
      </c>
      <c r="H17395">
        <v>8</v>
      </c>
      <c r="I17395" s="1" t="s">
        <v>7158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6.9222999999999999</v>
      </c>
      <c r="S17395">
        <v>8.99</v>
      </c>
      <c r="T17395">
        <v>0.71919999999999995</v>
      </c>
      <c r="U17395">
        <v>0.2248</v>
      </c>
      <c r="V17395" s="2">
        <v>41551</v>
      </c>
      <c r="W17395" s="2">
        <v>41563</v>
      </c>
      <c r="X17395" s="2">
        <v>41558</v>
      </c>
    </row>
    <row r="17396" spans="1:24" x14ac:dyDescent="0.3">
      <c r="A17396" s="1" t="s">
        <v>1390</v>
      </c>
      <c r="B17396" s="2">
        <v>41551</v>
      </c>
      <c r="C17396" s="2">
        <v>41563</v>
      </c>
      <c r="D17396" s="2">
        <v>41558</v>
      </c>
      <c r="E17396">
        <v>14894</v>
      </c>
      <c r="F17396">
        <v>1</v>
      </c>
      <c r="G17396">
        <v>100</v>
      </c>
      <c r="H17396">
        <v>1</v>
      </c>
      <c r="I17396" s="1" t="s">
        <v>7159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419.77839999999998</v>
      </c>
      <c r="S17396">
        <v>769.49</v>
      </c>
      <c r="T17396">
        <v>61.559199999999997</v>
      </c>
      <c r="U17396">
        <v>19.237300000000001</v>
      </c>
      <c r="V17396" s="2">
        <v>41551</v>
      </c>
      <c r="W17396" s="2">
        <v>41563</v>
      </c>
      <c r="X17396" s="2">
        <v>41558</v>
      </c>
    </row>
    <row r="17397" spans="1:24" x14ac:dyDescent="0.3">
      <c r="A17397" s="1" t="s">
        <v>35</v>
      </c>
      <c r="B17397" s="2">
        <v>41551</v>
      </c>
      <c r="C17397" s="2">
        <v>41563</v>
      </c>
      <c r="D17397" s="2">
        <v>41558</v>
      </c>
      <c r="E17397">
        <v>14894</v>
      </c>
      <c r="F17397">
        <v>1</v>
      </c>
      <c r="G17397">
        <v>100</v>
      </c>
      <c r="H17397">
        <v>1</v>
      </c>
      <c r="I17397" s="1" t="s">
        <v>7159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13.0863</v>
      </c>
      <c r="S17397">
        <v>34.99</v>
      </c>
      <c r="T17397">
        <v>2.7991999999999999</v>
      </c>
      <c r="U17397">
        <v>0.87480000000000002</v>
      </c>
      <c r="V17397" s="2">
        <v>41551</v>
      </c>
      <c r="W17397" s="2">
        <v>41563</v>
      </c>
      <c r="X17397" s="2">
        <v>41558</v>
      </c>
    </row>
    <row r="17398" spans="1:24" x14ac:dyDescent="0.3">
      <c r="A17398" s="1" t="s">
        <v>1152</v>
      </c>
      <c r="B17398" s="2">
        <v>41551</v>
      </c>
      <c r="C17398" s="2">
        <v>41563</v>
      </c>
      <c r="D17398" s="2">
        <v>41558</v>
      </c>
      <c r="E17398">
        <v>14893</v>
      </c>
      <c r="F17398">
        <v>1</v>
      </c>
      <c r="G17398">
        <v>19</v>
      </c>
      <c r="H17398">
        <v>6</v>
      </c>
      <c r="I17398" s="1" t="s">
        <v>7160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419.77839999999998</v>
      </c>
      <c r="S17398">
        <v>769.49</v>
      </c>
      <c r="T17398">
        <v>61.559199999999997</v>
      </c>
      <c r="U17398">
        <v>19.237300000000001</v>
      </c>
      <c r="V17398" s="2">
        <v>41551</v>
      </c>
      <c r="W17398" s="2">
        <v>41563</v>
      </c>
      <c r="X17398" s="2">
        <v>41558</v>
      </c>
    </row>
    <row r="17399" spans="1:24" x14ac:dyDescent="0.3">
      <c r="A17399" s="1" t="s">
        <v>63</v>
      </c>
      <c r="B17399" s="2">
        <v>41551</v>
      </c>
      <c r="C17399" s="2">
        <v>41563</v>
      </c>
      <c r="D17399" s="2">
        <v>41558</v>
      </c>
      <c r="E17399">
        <v>14893</v>
      </c>
      <c r="F17399">
        <v>1</v>
      </c>
      <c r="G17399">
        <v>19</v>
      </c>
      <c r="H17399">
        <v>6</v>
      </c>
      <c r="I17399" s="1" t="s">
        <v>7160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26.176300000000001</v>
      </c>
      <c r="S17399">
        <v>69.989999999999995</v>
      </c>
      <c r="T17399">
        <v>5.5991999999999997</v>
      </c>
      <c r="U17399">
        <v>1.7498</v>
      </c>
      <c r="V17399" s="2">
        <v>41551</v>
      </c>
      <c r="W17399" s="2">
        <v>41563</v>
      </c>
      <c r="X17399" s="2">
        <v>41558</v>
      </c>
    </row>
    <row r="17400" spans="1:24" x14ac:dyDescent="0.3">
      <c r="A17400" s="1" t="s">
        <v>1055</v>
      </c>
      <c r="B17400" s="2">
        <v>41551</v>
      </c>
      <c r="C17400" s="2">
        <v>41563</v>
      </c>
      <c r="D17400" s="2">
        <v>41558</v>
      </c>
      <c r="E17400">
        <v>16869</v>
      </c>
      <c r="F17400">
        <v>1</v>
      </c>
      <c r="G17400">
        <v>100</v>
      </c>
      <c r="H17400">
        <v>4</v>
      </c>
      <c r="I17400" s="1" t="s">
        <v>7161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265.6195</v>
      </c>
      <c r="S17400">
        <v>2319.9899999999998</v>
      </c>
      <c r="T17400">
        <v>185.5992</v>
      </c>
      <c r="U17400">
        <v>57.9998</v>
      </c>
      <c r="V17400" s="2">
        <v>41551</v>
      </c>
      <c r="W17400" s="2">
        <v>41563</v>
      </c>
      <c r="X17400" s="2">
        <v>41558</v>
      </c>
    </row>
    <row r="17401" spans="1:24" x14ac:dyDescent="0.3">
      <c r="A17401" s="1" t="s">
        <v>72</v>
      </c>
      <c r="B17401" s="2">
        <v>41551</v>
      </c>
      <c r="C17401" s="2">
        <v>41563</v>
      </c>
      <c r="D17401" s="2">
        <v>41558</v>
      </c>
      <c r="E17401">
        <v>16869</v>
      </c>
      <c r="F17401">
        <v>1</v>
      </c>
      <c r="G17401">
        <v>100</v>
      </c>
      <c r="H17401">
        <v>4</v>
      </c>
      <c r="I17401" s="1" t="s">
        <v>7161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8.2204999999999995</v>
      </c>
      <c r="S17401">
        <v>21.98</v>
      </c>
      <c r="T17401">
        <v>1.7584</v>
      </c>
      <c r="U17401">
        <v>0.54949999999999999</v>
      </c>
      <c r="V17401" s="2">
        <v>41551</v>
      </c>
      <c r="W17401" s="2">
        <v>41563</v>
      </c>
      <c r="X17401" s="2">
        <v>41558</v>
      </c>
    </row>
    <row r="17402" spans="1:24" x14ac:dyDescent="0.3">
      <c r="A17402" s="1" t="s">
        <v>42</v>
      </c>
      <c r="B17402" s="2">
        <v>41551</v>
      </c>
      <c r="C17402" s="2">
        <v>41563</v>
      </c>
      <c r="D17402" s="2">
        <v>41558</v>
      </c>
      <c r="E17402">
        <v>16869</v>
      </c>
      <c r="F17402">
        <v>1</v>
      </c>
      <c r="G17402">
        <v>100</v>
      </c>
      <c r="H17402">
        <v>4</v>
      </c>
      <c r="I17402" s="1" t="s">
        <v>7161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13.0863</v>
      </c>
      <c r="S17402">
        <v>34.99</v>
      </c>
      <c r="T17402">
        <v>2.7991999999999999</v>
      </c>
      <c r="U17402">
        <v>0.87480000000000002</v>
      </c>
      <c r="V17402" s="2">
        <v>41551</v>
      </c>
      <c r="W17402" s="2">
        <v>41563</v>
      </c>
      <c r="X17402" s="2">
        <v>41558</v>
      </c>
    </row>
    <row r="17403" spans="1:24" x14ac:dyDescent="0.3">
      <c r="A17403" s="1" t="s">
        <v>1078</v>
      </c>
      <c r="B17403" s="2">
        <v>41551</v>
      </c>
      <c r="C17403" s="2">
        <v>41563</v>
      </c>
      <c r="D17403" s="2">
        <v>41558</v>
      </c>
      <c r="E17403">
        <v>13088</v>
      </c>
      <c r="F17403">
        <v>1</v>
      </c>
      <c r="G17403">
        <v>100</v>
      </c>
      <c r="H17403">
        <v>1</v>
      </c>
      <c r="I17403" s="1" t="s">
        <v>7162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251.9812999999999</v>
      </c>
      <c r="S17403">
        <v>2294.9899999999998</v>
      </c>
      <c r="T17403">
        <v>183.5992</v>
      </c>
      <c r="U17403">
        <v>57.3748</v>
      </c>
      <c r="V17403" s="2">
        <v>41551</v>
      </c>
      <c r="W17403" s="2">
        <v>41563</v>
      </c>
      <c r="X17403" s="2">
        <v>41558</v>
      </c>
    </row>
    <row r="17404" spans="1:24" x14ac:dyDescent="0.3">
      <c r="A17404" s="1" t="s">
        <v>72</v>
      </c>
      <c r="B17404" s="2">
        <v>41551</v>
      </c>
      <c r="C17404" s="2">
        <v>41563</v>
      </c>
      <c r="D17404" s="2">
        <v>41558</v>
      </c>
      <c r="E17404">
        <v>13088</v>
      </c>
      <c r="F17404">
        <v>1</v>
      </c>
      <c r="G17404">
        <v>100</v>
      </c>
      <c r="H17404">
        <v>1</v>
      </c>
      <c r="I17404" s="1" t="s">
        <v>7162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8.2204999999999995</v>
      </c>
      <c r="S17404">
        <v>21.98</v>
      </c>
      <c r="T17404">
        <v>1.7584</v>
      </c>
      <c r="U17404">
        <v>0.54949999999999999</v>
      </c>
      <c r="V17404" s="2">
        <v>41551</v>
      </c>
      <c r="W17404" s="2">
        <v>41563</v>
      </c>
      <c r="X17404" s="2">
        <v>41558</v>
      </c>
    </row>
    <row r="17405" spans="1:24" x14ac:dyDescent="0.3">
      <c r="A17405" s="1" t="s">
        <v>1076</v>
      </c>
      <c r="B17405" s="2">
        <v>41551</v>
      </c>
      <c r="C17405" s="2">
        <v>41563</v>
      </c>
      <c r="D17405" s="2">
        <v>41558</v>
      </c>
      <c r="E17405">
        <v>16850</v>
      </c>
      <c r="F17405">
        <v>1</v>
      </c>
      <c r="G17405">
        <v>100</v>
      </c>
      <c r="H17405">
        <v>1</v>
      </c>
      <c r="I17405" s="1" t="s">
        <v>7163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265.6195</v>
      </c>
      <c r="S17405">
        <v>2319.9899999999998</v>
      </c>
      <c r="T17405">
        <v>185.5992</v>
      </c>
      <c r="U17405">
        <v>57.9998</v>
      </c>
      <c r="V17405" s="2">
        <v>41551</v>
      </c>
      <c r="W17405" s="2">
        <v>41563</v>
      </c>
      <c r="X17405" s="2">
        <v>41558</v>
      </c>
    </row>
    <row r="17406" spans="1:24" x14ac:dyDescent="0.3">
      <c r="A17406" s="1" t="s">
        <v>42</v>
      </c>
      <c r="B17406" s="2">
        <v>41551</v>
      </c>
      <c r="C17406" s="2">
        <v>41563</v>
      </c>
      <c r="D17406" s="2">
        <v>41558</v>
      </c>
      <c r="E17406">
        <v>16850</v>
      </c>
      <c r="F17406">
        <v>1</v>
      </c>
      <c r="G17406">
        <v>100</v>
      </c>
      <c r="H17406">
        <v>1</v>
      </c>
      <c r="I17406" s="1" t="s">
        <v>7163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13.0863</v>
      </c>
      <c r="S17406">
        <v>34.99</v>
      </c>
      <c r="T17406">
        <v>2.7991999999999999</v>
      </c>
      <c r="U17406">
        <v>0.87480000000000002</v>
      </c>
      <c r="V17406" s="2">
        <v>41551</v>
      </c>
      <c r="W17406" s="2">
        <v>41563</v>
      </c>
      <c r="X17406" s="2">
        <v>41558</v>
      </c>
    </row>
    <row r="17407" spans="1:24" x14ac:dyDescent="0.3">
      <c r="A17407" s="1" t="s">
        <v>1053</v>
      </c>
      <c r="B17407" s="2">
        <v>41551</v>
      </c>
      <c r="C17407" s="2">
        <v>41563</v>
      </c>
      <c r="D17407" s="2">
        <v>41558</v>
      </c>
      <c r="E17407">
        <v>16854</v>
      </c>
      <c r="F17407">
        <v>1</v>
      </c>
      <c r="G17407">
        <v>100</v>
      </c>
      <c r="H17407">
        <v>4</v>
      </c>
      <c r="I17407" s="1" t="s">
        <v>7164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251.9812999999999</v>
      </c>
      <c r="S17407">
        <v>2294.9899999999998</v>
      </c>
      <c r="T17407">
        <v>183.5992</v>
      </c>
      <c r="U17407">
        <v>57.3748</v>
      </c>
      <c r="V17407" s="2">
        <v>41551</v>
      </c>
      <c r="W17407" s="2">
        <v>41563</v>
      </c>
      <c r="X17407" s="2">
        <v>41558</v>
      </c>
    </row>
    <row r="17408" spans="1:24" x14ac:dyDescent="0.3">
      <c r="A17408" s="1" t="s">
        <v>39</v>
      </c>
      <c r="B17408" s="2">
        <v>41551</v>
      </c>
      <c r="C17408" s="2">
        <v>41563</v>
      </c>
      <c r="D17408" s="2">
        <v>41558</v>
      </c>
      <c r="E17408">
        <v>16854</v>
      </c>
      <c r="F17408">
        <v>1</v>
      </c>
      <c r="G17408">
        <v>100</v>
      </c>
      <c r="H17408">
        <v>4</v>
      </c>
      <c r="I17408" s="1" t="s">
        <v>7164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V17408" s="2">
        <v>41551</v>
      </c>
      <c r="W17408" s="2">
        <v>41563</v>
      </c>
      <c r="X17408" s="2">
        <v>41558</v>
      </c>
    </row>
    <row r="17409" spans="1:24" x14ac:dyDescent="0.3">
      <c r="A17409" s="1" t="s">
        <v>41</v>
      </c>
      <c r="B17409" s="2">
        <v>41551</v>
      </c>
      <c r="C17409" s="2">
        <v>41563</v>
      </c>
      <c r="D17409" s="2">
        <v>41558</v>
      </c>
      <c r="E17409">
        <v>16854</v>
      </c>
      <c r="F17409">
        <v>1</v>
      </c>
      <c r="G17409">
        <v>100</v>
      </c>
      <c r="H17409">
        <v>4</v>
      </c>
      <c r="I17409" s="1" t="s">
        <v>7164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13.09</v>
      </c>
      <c r="S17409">
        <v>35</v>
      </c>
      <c r="T17409">
        <v>2.8</v>
      </c>
      <c r="U17409">
        <v>0.875</v>
      </c>
      <c r="V17409" s="2">
        <v>41551</v>
      </c>
      <c r="W17409" s="2">
        <v>41563</v>
      </c>
      <c r="X17409" s="2">
        <v>41558</v>
      </c>
    </row>
    <row r="17410" spans="1:24" x14ac:dyDescent="0.3">
      <c r="A17410" s="1" t="s">
        <v>28</v>
      </c>
      <c r="B17410" s="2">
        <v>41551</v>
      </c>
      <c r="C17410" s="2">
        <v>41563</v>
      </c>
      <c r="D17410" s="2">
        <v>41558</v>
      </c>
      <c r="E17410">
        <v>16854</v>
      </c>
      <c r="F17410">
        <v>1</v>
      </c>
      <c r="G17410">
        <v>100</v>
      </c>
      <c r="H17410">
        <v>4</v>
      </c>
      <c r="I17410" s="1" t="s">
        <v>7164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2.9733000000000001</v>
      </c>
      <c r="S17410">
        <v>7.95</v>
      </c>
      <c r="T17410">
        <v>0.63600000000000001</v>
      </c>
      <c r="U17410">
        <v>0.1988</v>
      </c>
      <c r="V17410" s="2">
        <v>41551</v>
      </c>
      <c r="W17410" s="2">
        <v>41563</v>
      </c>
      <c r="X17410" s="2">
        <v>41558</v>
      </c>
    </row>
    <row r="17411" spans="1:24" x14ac:dyDescent="0.3">
      <c r="A17411" s="1" t="s">
        <v>1124</v>
      </c>
      <c r="B17411" s="2">
        <v>41551</v>
      </c>
      <c r="C17411" s="2">
        <v>41563</v>
      </c>
      <c r="D17411" s="2">
        <v>41558</v>
      </c>
      <c r="E17411">
        <v>16867</v>
      </c>
      <c r="F17411">
        <v>2</v>
      </c>
      <c r="G17411">
        <v>100</v>
      </c>
      <c r="H17411">
        <v>4</v>
      </c>
      <c r="I17411" s="1" t="s">
        <v>7165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251.9812999999999</v>
      </c>
      <c r="S17411">
        <v>2294.9899999999998</v>
      </c>
      <c r="T17411">
        <v>183.5992</v>
      </c>
      <c r="U17411">
        <v>57.3748</v>
      </c>
      <c r="V17411" s="2">
        <v>41551</v>
      </c>
      <c r="W17411" s="2">
        <v>41563</v>
      </c>
      <c r="X17411" s="2">
        <v>41558</v>
      </c>
    </row>
    <row r="17412" spans="1:24" x14ac:dyDescent="0.3">
      <c r="A17412" s="1" t="s">
        <v>72</v>
      </c>
      <c r="B17412" s="2">
        <v>41551</v>
      </c>
      <c r="C17412" s="2">
        <v>41563</v>
      </c>
      <c r="D17412" s="2">
        <v>41558</v>
      </c>
      <c r="E17412">
        <v>16867</v>
      </c>
      <c r="F17412">
        <v>1</v>
      </c>
      <c r="G17412">
        <v>100</v>
      </c>
      <c r="H17412">
        <v>4</v>
      </c>
      <c r="I17412" s="1" t="s">
        <v>7165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8.2204999999999995</v>
      </c>
      <c r="S17412">
        <v>21.98</v>
      </c>
      <c r="T17412">
        <v>1.7584</v>
      </c>
      <c r="U17412">
        <v>0.54949999999999999</v>
      </c>
      <c r="V17412" s="2">
        <v>41551</v>
      </c>
      <c r="W17412" s="2">
        <v>41563</v>
      </c>
      <c r="X17412" s="2">
        <v>41558</v>
      </c>
    </row>
    <row r="17413" spans="1:24" x14ac:dyDescent="0.3">
      <c r="A17413" s="1" t="s">
        <v>54</v>
      </c>
      <c r="B17413" s="2">
        <v>41551</v>
      </c>
      <c r="C17413" s="2">
        <v>41563</v>
      </c>
      <c r="D17413" s="2">
        <v>41558</v>
      </c>
      <c r="E17413">
        <v>16867</v>
      </c>
      <c r="F17413">
        <v>1</v>
      </c>
      <c r="G17413">
        <v>100</v>
      </c>
      <c r="H17413">
        <v>4</v>
      </c>
      <c r="I17413" s="1" t="s">
        <v>7165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3.7363</v>
      </c>
      <c r="S17413">
        <v>9.99</v>
      </c>
      <c r="T17413">
        <v>0.79920000000000002</v>
      </c>
      <c r="U17413">
        <v>0.24979999999999999</v>
      </c>
      <c r="V17413" s="2">
        <v>41551</v>
      </c>
      <c r="W17413" s="2">
        <v>41563</v>
      </c>
      <c r="X17413" s="2">
        <v>41558</v>
      </c>
    </row>
    <row r="17414" spans="1:24" x14ac:dyDescent="0.3">
      <c r="A17414" s="1" t="s">
        <v>61</v>
      </c>
      <c r="B17414" s="2">
        <v>41551</v>
      </c>
      <c r="C17414" s="2">
        <v>41563</v>
      </c>
      <c r="D17414" s="2">
        <v>41558</v>
      </c>
      <c r="E17414">
        <v>16867</v>
      </c>
      <c r="F17414">
        <v>1</v>
      </c>
      <c r="G17414">
        <v>100</v>
      </c>
      <c r="H17414">
        <v>4</v>
      </c>
      <c r="I17414" s="1" t="s">
        <v>7165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1.8663000000000001</v>
      </c>
      <c r="S17414">
        <v>4.99</v>
      </c>
      <c r="T17414">
        <v>0.3992</v>
      </c>
      <c r="U17414">
        <v>0.12479999999999999</v>
      </c>
      <c r="V17414" s="2">
        <v>41551</v>
      </c>
      <c r="W17414" s="2">
        <v>41563</v>
      </c>
      <c r="X17414" s="2">
        <v>41558</v>
      </c>
    </row>
    <row r="17415" spans="1:24" x14ac:dyDescent="0.3">
      <c r="A17415" s="1" t="s">
        <v>67</v>
      </c>
      <c r="B17415" s="2">
        <v>41551</v>
      </c>
      <c r="C17415" s="2">
        <v>41563</v>
      </c>
      <c r="D17415" s="2">
        <v>41558</v>
      </c>
      <c r="E17415">
        <v>16867</v>
      </c>
      <c r="F17415">
        <v>1</v>
      </c>
      <c r="G17415">
        <v>100</v>
      </c>
      <c r="H17415">
        <v>4</v>
      </c>
      <c r="I17415" s="1" t="s">
        <v>7165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8.4923</v>
      </c>
      <c r="S17415">
        <v>49.99</v>
      </c>
      <c r="T17415">
        <v>3.9992000000000001</v>
      </c>
      <c r="U17415">
        <v>1.2498</v>
      </c>
      <c r="V17415" s="2">
        <v>41551</v>
      </c>
      <c r="W17415" s="2">
        <v>41563</v>
      </c>
      <c r="X17415" s="2">
        <v>41558</v>
      </c>
    </row>
    <row r="17416" spans="1:24" x14ac:dyDescent="0.3">
      <c r="A17416" s="1" t="s">
        <v>1076</v>
      </c>
      <c r="B17416" s="2">
        <v>41551</v>
      </c>
      <c r="C17416" s="2">
        <v>41563</v>
      </c>
      <c r="D17416" s="2">
        <v>41558</v>
      </c>
      <c r="E17416">
        <v>12949</v>
      </c>
      <c r="F17416">
        <v>1</v>
      </c>
      <c r="G17416">
        <v>100</v>
      </c>
      <c r="H17416">
        <v>1</v>
      </c>
      <c r="I17416" s="1" t="s">
        <v>7166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265.6195</v>
      </c>
      <c r="S17416">
        <v>2319.9899999999998</v>
      </c>
      <c r="T17416">
        <v>185.5992</v>
      </c>
      <c r="U17416">
        <v>57.9998</v>
      </c>
      <c r="V17416" s="2">
        <v>41551</v>
      </c>
      <c r="W17416" s="2">
        <v>41563</v>
      </c>
      <c r="X17416" s="2">
        <v>41558</v>
      </c>
    </row>
    <row r="17417" spans="1:24" x14ac:dyDescent="0.3">
      <c r="A17417" s="1" t="s">
        <v>72</v>
      </c>
      <c r="B17417" s="2">
        <v>41551</v>
      </c>
      <c r="C17417" s="2">
        <v>41563</v>
      </c>
      <c r="D17417" s="2">
        <v>41558</v>
      </c>
      <c r="E17417">
        <v>12949</v>
      </c>
      <c r="F17417">
        <v>1</v>
      </c>
      <c r="G17417">
        <v>100</v>
      </c>
      <c r="H17417">
        <v>1</v>
      </c>
      <c r="I17417" s="1" t="s">
        <v>7166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8.2204999999999995</v>
      </c>
      <c r="S17417">
        <v>21.98</v>
      </c>
      <c r="T17417">
        <v>1.7584</v>
      </c>
      <c r="U17417">
        <v>0.54949999999999999</v>
      </c>
      <c r="V17417" s="2">
        <v>41551</v>
      </c>
      <c r="W17417" s="2">
        <v>41563</v>
      </c>
      <c r="X17417" s="2">
        <v>41558</v>
      </c>
    </row>
    <row r="17418" spans="1:24" x14ac:dyDescent="0.3">
      <c r="A17418" s="1" t="s">
        <v>35</v>
      </c>
      <c r="B17418" s="2">
        <v>41551</v>
      </c>
      <c r="C17418" s="2">
        <v>41563</v>
      </c>
      <c r="D17418" s="2">
        <v>41558</v>
      </c>
      <c r="E17418">
        <v>12949</v>
      </c>
      <c r="F17418">
        <v>1</v>
      </c>
      <c r="G17418">
        <v>100</v>
      </c>
      <c r="H17418">
        <v>1</v>
      </c>
      <c r="I17418" s="1" t="s">
        <v>7166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13.0863</v>
      </c>
      <c r="S17418">
        <v>34.99</v>
      </c>
      <c r="T17418">
        <v>2.7991999999999999</v>
      </c>
      <c r="U17418">
        <v>0.87480000000000002</v>
      </c>
      <c r="V17418" s="2">
        <v>41551</v>
      </c>
      <c r="W17418" s="2">
        <v>41563</v>
      </c>
      <c r="X17418" s="2">
        <v>41558</v>
      </c>
    </row>
    <row r="17419" spans="1:24" x14ac:dyDescent="0.3">
      <c r="A17419" s="1" t="s">
        <v>1076</v>
      </c>
      <c r="B17419" s="2">
        <v>41551</v>
      </c>
      <c r="C17419" s="2">
        <v>41563</v>
      </c>
      <c r="D17419" s="2">
        <v>41558</v>
      </c>
      <c r="E17419">
        <v>16145</v>
      </c>
      <c r="F17419">
        <v>1</v>
      </c>
      <c r="G17419">
        <v>100</v>
      </c>
      <c r="H17419">
        <v>1</v>
      </c>
      <c r="I17419" s="1" t="s">
        <v>7167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265.6195</v>
      </c>
      <c r="S17419">
        <v>2319.9899999999998</v>
      </c>
      <c r="T17419">
        <v>185.5992</v>
      </c>
      <c r="U17419">
        <v>57.9998</v>
      </c>
      <c r="V17419" s="2">
        <v>41551</v>
      </c>
      <c r="W17419" s="2">
        <v>41563</v>
      </c>
      <c r="X17419" s="2">
        <v>41558</v>
      </c>
    </row>
    <row r="17420" spans="1:24" x14ac:dyDescent="0.3">
      <c r="A17420" s="1" t="s">
        <v>58</v>
      </c>
      <c r="B17420" s="2">
        <v>41551</v>
      </c>
      <c r="C17420" s="2">
        <v>41563</v>
      </c>
      <c r="D17420" s="2">
        <v>41558</v>
      </c>
      <c r="E17420">
        <v>16145</v>
      </c>
      <c r="F17420">
        <v>1</v>
      </c>
      <c r="G17420">
        <v>100</v>
      </c>
      <c r="H17420">
        <v>1</v>
      </c>
      <c r="I17420" s="1" t="s">
        <v>7167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85650000000000004</v>
      </c>
      <c r="S17420">
        <v>2.29</v>
      </c>
      <c r="T17420">
        <v>0.1832</v>
      </c>
      <c r="U17420">
        <v>5.7299999999999997E-2</v>
      </c>
      <c r="V17420" s="2">
        <v>41551</v>
      </c>
      <c r="W17420" s="2">
        <v>41563</v>
      </c>
      <c r="X17420" s="2">
        <v>41558</v>
      </c>
    </row>
    <row r="17421" spans="1:24" x14ac:dyDescent="0.3">
      <c r="A17421" s="1" t="s">
        <v>1172</v>
      </c>
      <c r="B17421" s="2">
        <v>41551</v>
      </c>
      <c r="C17421" s="2">
        <v>41563</v>
      </c>
      <c r="D17421" s="2">
        <v>41558</v>
      </c>
      <c r="E17421">
        <v>16829</v>
      </c>
      <c r="F17421">
        <v>1</v>
      </c>
      <c r="G17421">
        <v>98</v>
      </c>
      <c r="H17421">
        <v>10</v>
      </c>
      <c r="I17421" s="1" t="s">
        <v>7168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481.9378999999999</v>
      </c>
      <c r="S17421">
        <v>2384.0700000000002</v>
      </c>
      <c r="T17421">
        <v>190.72559999999999</v>
      </c>
      <c r="U17421">
        <v>59.601799999999997</v>
      </c>
      <c r="V17421" s="2">
        <v>41551</v>
      </c>
      <c r="W17421" s="2">
        <v>41563</v>
      </c>
      <c r="X17421" s="2">
        <v>41558</v>
      </c>
    </row>
    <row r="17422" spans="1:24" x14ac:dyDescent="0.3">
      <c r="A17422" s="1" t="s">
        <v>80</v>
      </c>
      <c r="B17422" s="2">
        <v>41551</v>
      </c>
      <c r="C17422" s="2">
        <v>41563</v>
      </c>
      <c r="D17422" s="2">
        <v>41558</v>
      </c>
      <c r="E17422">
        <v>16829</v>
      </c>
      <c r="F17422">
        <v>2</v>
      </c>
      <c r="G17422">
        <v>98</v>
      </c>
      <c r="H17422">
        <v>10</v>
      </c>
      <c r="I17422" s="1" t="s">
        <v>7168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V17422" s="2">
        <v>41551</v>
      </c>
      <c r="W17422" s="2">
        <v>41563</v>
      </c>
      <c r="X17422" s="2">
        <v>41558</v>
      </c>
    </row>
    <row r="17423" spans="1:24" x14ac:dyDescent="0.3">
      <c r="A17423" s="1" t="s">
        <v>1076</v>
      </c>
      <c r="B17423" s="2">
        <v>41551</v>
      </c>
      <c r="C17423" s="2">
        <v>41563</v>
      </c>
      <c r="D17423" s="2">
        <v>41558</v>
      </c>
      <c r="E17423">
        <v>15214</v>
      </c>
      <c r="F17423">
        <v>1</v>
      </c>
      <c r="G17423">
        <v>6</v>
      </c>
      <c r="H17423">
        <v>9</v>
      </c>
      <c r="I17423" s="1" t="s">
        <v>7169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V17423" s="2">
        <v>41551</v>
      </c>
      <c r="W17423" s="2">
        <v>41563</v>
      </c>
      <c r="X17423" s="2">
        <v>41558</v>
      </c>
    </row>
    <row r="17424" spans="1:24" x14ac:dyDescent="0.3">
      <c r="A17424" s="1" t="s">
        <v>41</v>
      </c>
      <c r="B17424" s="2">
        <v>41551</v>
      </c>
      <c r="C17424" s="2">
        <v>41563</v>
      </c>
      <c r="D17424" s="2">
        <v>41558</v>
      </c>
      <c r="E17424">
        <v>15214</v>
      </c>
      <c r="F17424">
        <v>1</v>
      </c>
      <c r="G17424">
        <v>6</v>
      </c>
      <c r="H17424">
        <v>9</v>
      </c>
      <c r="I17424" s="1" t="s">
        <v>7169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13.09</v>
      </c>
      <c r="S17424">
        <v>35</v>
      </c>
      <c r="T17424">
        <v>2.8</v>
      </c>
      <c r="U17424">
        <v>0.875</v>
      </c>
      <c r="V17424" s="2">
        <v>41551</v>
      </c>
      <c r="W17424" s="2">
        <v>41563</v>
      </c>
      <c r="X17424" s="2">
        <v>41558</v>
      </c>
    </row>
    <row r="17425" spans="1:24" x14ac:dyDescent="0.3">
      <c r="A17425" s="1" t="s">
        <v>39</v>
      </c>
      <c r="B17425" s="2">
        <v>41551</v>
      </c>
      <c r="C17425" s="2">
        <v>41563</v>
      </c>
      <c r="D17425" s="2">
        <v>41558</v>
      </c>
      <c r="E17425">
        <v>15214</v>
      </c>
      <c r="F17425">
        <v>1</v>
      </c>
      <c r="G17425">
        <v>6</v>
      </c>
      <c r="H17425">
        <v>9</v>
      </c>
      <c r="I17425" s="1" t="s">
        <v>7169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V17425" s="2">
        <v>41551</v>
      </c>
      <c r="W17425" s="2">
        <v>41563</v>
      </c>
      <c r="X17425" s="2">
        <v>41558</v>
      </c>
    </row>
    <row r="17426" spans="1:24" x14ac:dyDescent="0.3">
      <c r="A17426" s="1" t="s">
        <v>89</v>
      </c>
      <c r="B17426" s="2">
        <v>41551</v>
      </c>
      <c r="C17426" s="2">
        <v>41563</v>
      </c>
      <c r="D17426" s="2">
        <v>41558</v>
      </c>
      <c r="E17426">
        <v>15214</v>
      </c>
      <c r="F17426">
        <v>1</v>
      </c>
      <c r="G17426">
        <v>6</v>
      </c>
      <c r="H17426">
        <v>9</v>
      </c>
      <c r="I17426" s="1" t="s">
        <v>7169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9.1593</v>
      </c>
      <c r="S17426">
        <v>24.49</v>
      </c>
      <c r="T17426">
        <v>1.9592000000000001</v>
      </c>
      <c r="U17426">
        <v>0.61229999999999996</v>
      </c>
      <c r="V17426" s="2">
        <v>41551</v>
      </c>
      <c r="W17426" s="2">
        <v>41563</v>
      </c>
      <c r="X17426" s="2">
        <v>41558</v>
      </c>
    </row>
    <row r="17427" spans="1:24" x14ac:dyDescent="0.3">
      <c r="A17427" s="1" t="s">
        <v>42</v>
      </c>
      <c r="B17427" s="2">
        <v>41551</v>
      </c>
      <c r="C17427" s="2">
        <v>41563</v>
      </c>
      <c r="D17427" s="2">
        <v>41558</v>
      </c>
      <c r="E17427">
        <v>15214</v>
      </c>
      <c r="F17427">
        <v>1</v>
      </c>
      <c r="G17427">
        <v>6</v>
      </c>
      <c r="H17427">
        <v>9</v>
      </c>
      <c r="I17427" s="1" t="s">
        <v>7169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V17427" s="2">
        <v>41551</v>
      </c>
      <c r="W17427" s="2">
        <v>41563</v>
      </c>
      <c r="X17427" s="2">
        <v>41558</v>
      </c>
    </row>
    <row r="17428" spans="1:24" x14ac:dyDescent="0.3">
      <c r="A17428" s="1" t="s">
        <v>1053</v>
      </c>
      <c r="B17428" s="2">
        <v>41551</v>
      </c>
      <c r="C17428" s="2">
        <v>41563</v>
      </c>
      <c r="D17428" s="2">
        <v>41558</v>
      </c>
      <c r="E17428">
        <v>15134</v>
      </c>
      <c r="F17428">
        <v>1</v>
      </c>
      <c r="G17428">
        <v>6</v>
      </c>
      <c r="H17428">
        <v>9</v>
      </c>
      <c r="I17428" s="1" t="s">
        <v>7170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251.9812999999999</v>
      </c>
      <c r="S17428">
        <v>2294.9899999999998</v>
      </c>
      <c r="T17428">
        <v>183.5992</v>
      </c>
      <c r="U17428">
        <v>57.3748</v>
      </c>
      <c r="V17428" s="2">
        <v>41551</v>
      </c>
      <c r="W17428" s="2">
        <v>41563</v>
      </c>
      <c r="X17428" s="2">
        <v>41558</v>
      </c>
    </row>
    <row r="17429" spans="1:24" x14ac:dyDescent="0.3">
      <c r="A17429" s="1" t="s">
        <v>41</v>
      </c>
      <c r="B17429" s="2">
        <v>41551</v>
      </c>
      <c r="C17429" s="2">
        <v>41563</v>
      </c>
      <c r="D17429" s="2">
        <v>41558</v>
      </c>
      <c r="E17429">
        <v>15134</v>
      </c>
      <c r="F17429">
        <v>1</v>
      </c>
      <c r="G17429">
        <v>6</v>
      </c>
      <c r="H17429">
        <v>9</v>
      </c>
      <c r="I17429" s="1" t="s">
        <v>7170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13.09</v>
      </c>
      <c r="S17429">
        <v>35</v>
      </c>
      <c r="T17429">
        <v>2.8</v>
      </c>
      <c r="U17429">
        <v>0.875</v>
      </c>
      <c r="V17429" s="2">
        <v>41551</v>
      </c>
      <c r="W17429" s="2">
        <v>41563</v>
      </c>
      <c r="X17429" s="2">
        <v>41558</v>
      </c>
    </row>
    <row r="17430" spans="1:24" x14ac:dyDescent="0.3">
      <c r="A17430" s="1" t="s">
        <v>1274</v>
      </c>
      <c r="B17430" s="2">
        <v>41551</v>
      </c>
      <c r="C17430" s="2">
        <v>41563</v>
      </c>
      <c r="D17430" s="2">
        <v>41558</v>
      </c>
      <c r="E17430">
        <v>17920</v>
      </c>
      <c r="F17430">
        <v>1</v>
      </c>
      <c r="G17430">
        <v>6</v>
      </c>
      <c r="H17430">
        <v>9</v>
      </c>
      <c r="I17430" s="1" t="s">
        <v>7171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713.07979999999998</v>
      </c>
      <c r="S17430">
        <v>1120.49</v>
      </c>
      <c r="T17430">
        <v>89.639200000000002</v>
      </c>
      <c r="U17430">
        <v>28.0123</v>
      </c>
      <c r="V17430" s="2">
        <v>41551</v>
      </c>
      <c r="W17430" s="2">
        <v>41563</v>
      </c>
      <c r="X17430" s="2">
        <v>41558</v>
      </c>
    </row>
    <row r="17431" spans="1:24" x14ac:dyDescent="0.3">
      <c r="A17431" s="1" t="s">
        <v>30</v>
      </c>
      <c r="B17431" s="2">
        <v>41551</v>
      </c>
      <c r="C17431" s="2">
        <v>41563</v>
      </c>
      <c r="D17431" s="2">
        <v>41558</v>
      </c>
      <c r="E17431">
        <v>17920</v>
      </c>
      <c r="F17431">
        <v>1</v>
      </c>
      <c r="G17431">
        <v>6</v>
      </c>
      <c r="H17431">
        <v>9</v>
      </c>
      <c r="I17431" s="1" t="s">
        <v>7171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13.0863</v>
      </c>
      <c r="S17431">
        <v>34.99</v>
      </c>
      <c r="T17431">
        <v>2.7991999999999999</v>
      </c>
      <c r="U17431">
        <v>0.87480000000000002</v>
      </c>
      <c r="V17431" s="2">
        <v>41551</v>
      </c>
      <c r="W17431" s="2">
        <v>41563</v>
      </c>
      <c r="X17431" s="2">
        <v>41558</v>
      </c>
    </row>
    <row r="17432" spans="1:24" x14ac:dyDescent="0.3">
      <c r="A17432" s="1" t="s">
        <v>1274</v>
      </c>
      <c r="B17432" s="2">
        <v>41551</v>
      </c>
      <c r="C17432" s="2">
        <v>41563</v>
      </c>
      <c r="D17432" s="2">
        <v>41558</v>
      </c>
      <c r="E17432">
        <v>17921</v>
      </c>
      <c r="F17432">
        <v>1</v>
      </c>
      <c r="G17432">
        <v>6</v>
      </c>
      <c r="H17432">
        <v>9</v>
      </c>
      <c r="I17432" s="1" t="s">
        <v>7172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713.07979999999998</v>
      </c>
      <c r="S17432">
        <v>1120.49</v>
      </c>
      <c r="T17432">
        <v>89.639200000000002</v>
      </c>
      <c r="U17432">
        <v>28.0123</v>
      </c>
      <c r="V17432" s="2">
        <v>41551</v>
      </c>
      <c r="W17432" s="2">
        <v>41563</v>
      </c>
      <c r="X17432" s="2">
        <v>41558</v>
      </c>
    </row>
    <row r="17433" spans="1:24" x14ac:dyDescent="0.3">
      <c r="A17433" s="1" t="s">
        <v>1178</v>
      </c>
      <c r="B17433" s="2">
        <v>41551</v>
      </c>
      <c r="C17433" s="2">
        <v>41563</v>
      </c>
      <c r="D17433" s="2">
        <v>41558</v>
      </c>
      <c r="E17433">
        <v>26566</v>
      </c>
      <c r="F17433">
        <v>1</v>
      </c>
      <c r="G17433">
        <v>6</v>
      </c>
      <c r="H17433">
        <v>9</v>
      </c>
      <c r="I17433" s="1" t="s">
        <v>7173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713.07979999999998</v>
      </c>
      <c r="S17433">
        <v>1120.49</v>
      </c>
      <c r="T17433">
        <v>89.639200000000002</v>
      </c>
      <c r="U17433">
        <v>28.0123</v>
      </c>
      <c r="V17433" s="2">
        <v>41551</v>
      </c>
      <c r="W17433" s="2">
        <v>41563</v>
      </c>
      <c r="X17433" s="2">
        <v>41558</v>
      </c>
    </row>
    <row r="17434" spans="1:24" x14ac:dyDescent="0.3">
      <c r="A17434" s="1" t="s">
        <v>35</v>
      </c>
      <c r="B17434" s="2">
        <v>41551</v>
      </c>
      <c r="C17434" s="2">
        <v>41563</v>
      </c>
      <c r="D17434" s="2">
        <v>41558</v>
      </c>
      <c r="E17434">
        <v>26566</v>
      </c>
      <c r="F17434">
        <v>1</v>
      </c>
      <c r="G17434">
        <v>6</v>
      </c>
      <c r="H17434">
        <v>9</v>
      </c>
      <c r="I17434" s="1" t="s">
        <v>7173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13.0863</v>
      </c>
      <c r="S17434">
        <v>34.99</v>
      </c>
      <c r="T17434">
        <v>2.7991999999999999</v>
      </c>
      <c r="U17434">
        <v>0.87480000000000002</v>
      </c>
      <c r="V17434" s="2">
        <v>41551</v>
      </c>
      <c r="W17434" s="2">
        <v>41563</v>
      </c>
      <c r="X17434" s="2">
        <v>41558</v>
      </c>
    </row>
    <row r="17435" spans="1:24" x14ac:dyDescent="0.3">
      <c r="A17435" s="1" t="s">
        <v>144</v>
      </c>
      <c r="B17435" s="2">
        <v>41551</v>
      </c>
      <c r="C17435" s="2">
        <v>41563</v>
      </c>
      <c r="D17435" s="2">
        <v>41558</v>
      </c>
      <c r="E17435">
        <v>26566</v>
      </c>
      <c r="F17435">
        <v>1</v>
      </c>
      <c r="G17435">
        <v>6</v>
      </c>
      <c r="H17435">
        <v>9</v>
      </c>
      <c r="I17435" s="1" t="s">
        <v>7173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1.572299999999998</v>
      </c>
      <c r="S17435">
        <v>53.99</v>
      </c>
      <c r="T17435">
        <v>4.3192000000000004</v>
      </c>
      <c r="U17435">
        <v>1.3498000000000001</v>
      </c>
      <c r="V17435" s="2">
        <v>41551</v>
      </c>
      <c r="W17435" s="2">
        <v>41563</v>
      </c>
      <c r="X17435" s="2">
        <v>41558</v>
      </c>
    </row>
    <row r="17436" spans="1:24" x14ac:dyDescent="0.3">
      <c r="A17436" s="1" t="s">
        <v>46</v>
      </c>
      <c r="B17436" s="2">
        <v>41551</v>
      </c>
      <c r="C17436" s="2">
        <v>41563</v>
      </c>
      <c r="D17436" s="2">
        <v>41558</v>
      </c>
      <c r="E17436">
        <v>26566</v>
      </c>
      <c r="F17436">
        <v>1</v>
      </c>
      <c r="G17436">
        <v>6</v>
      </c>
      <c r="H17436">
        <v>9</v>
      </c>
      <c r="I17436" s="1" t="s">
        <v>7173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V17436" s="2">
        <v>41551</v>
      </c>
      <c r="W17436" s="2">
        <v>41563</v>
      </c>
      <c r="X17436" s="2">
        <v>41558</v>
      </c>
    </row>
    <row r="17437" spans="1:24" x14ac:dyDescent="0.3">
      <c r="A17437" s="1" t="s">
        <v>1274</v>
      </c>
      <c r="B17437" s="2">
        <v>41551</v>
      </c>
      <c r="C17437" s="2">
        <v>41563</v>
      </c>
      <c r="D17437" s="2">
        <v>41558</v>
      </c>
      <c r="E17437">
        <v>26745</v>
      </c>
      <c r="F17437">
        <v>1</v>
      </c>
      <c r="G17437">
        <v>6</v>
      </c>
      <c r="H17437">
        <v>9</v>
      </c>
      <c r="I17437" s="1" t="s">
        <v>7174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713.07979999999998</v>
      </c>
      <c r="S17437">
        <v>1120.49</v>
      </c>
      <c r="T17437">
        <v>89.639200000000002</v>
      </c>
      <c r="U17437">
        <v>28.0123</v>
      </c>
      <c r="V17437" s="2">
        <v>41551</v>
      </c>
      <c r="W17437" s="2">
        <v>41563</v>
      </c>
      <c r="X17437" s="2">
        <v>41558</v>
      </c>
    </row>
    <row r="17438" spans="1:24" x14ac:dyDescent="0.3">
      <c r="A17438" s="1" t="s">
        <v>32</v>
      </c>
      <c r="B17438" s="2">
        <v>41551</v>
      </c>
      <c r="C17438" s="2">
        <v>41563</v>
      </c>
      <c r="D17438" s="2">
        <v>41558</v>
      </c>
      <c r="E17438">
        <v>26745</v>
      </c>
      <c r="F17438">
        <v>1</v>
      </c>
      <c r="G17438">
        <v>6</v>
      </c>
      <c r="H17438">
        <v>9</v>
      </c>
      <c r="I17438" s="1" t="s">
        <v>7174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1.4923</v>
      </c>
      <c r="S17438">
        <v>3.99</v>
      </c>
      <c r="T17438">
        <v>0.31919999999999998</v>
      </c>
      <c r="U17438">
        <v>9.98E-2</v>
      </c>
      <c r="V17438" s="2">
        <v>41551</v>
      </c>
      <c r="W17438" s="2">
        <v>41563</v>
      </c>
      <c r="X17438" s="2">
        <v>41558</v>
      </c>
    </row>
    <row r="17439" spans="1:24" x14ac:dyDescent="0.3">
      <c r="A17439" s="1" t="s">
        <v>34</v>
      </c>
      <c r="B17439" s="2">
        <v>41551</v>
      </c>
      <c r="C17439" s="2">
        <v>41563</v>
      </c>
      <c r="D17439" s="2">
        <v>41558</v>
      </c>
      <c r="E17439">
        <v>26745</v>
      </c>
      <c r="F17439">
        <v>1</v>
      </c>
      <c r="G17439">
        <v>6</v>
      </c>
      <c r="H17439">
        <v>9</v>
      </c>
      <c r="I17439" s="1" t="s">
        <v>7174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9.3462999999999994</v>
      </c>
      <c r="S17439">
        <v>24.99</v>
      </c>
      <c r="T17439">
        <v>1.9992000000000001</v>
      </c>
      <c r="U17439">
        <v>0.62480000000000002</v>
      </c>
      <c r="V17439" s="2">
        <v>41551</v>
      </c>
      <c r="W17439" s="2">
        <v>41563</v>
      </c>
      <c r="X17439" s="2">
        <v>41558</v>
      </c>
    </row>
    <row r="17440" spans="1:24" x14ac:dyDescent="0.3">
      <c r="A17440" s="1" t="s">
        <v>1263</v>
      </c>
      <c r="B17440" s="2">
        <v>41551</v>
      </c>
      <c r="C17440" s="2">
        <v>41563</v>
      </c>
      <c r="D17440" s="2">
        <v>41558</v>
      </c>
      <c r="E17440">
        <v>21897</v>
      </c>
      <c r="F17440">
        <v>1</v>
      </c>
      <c r="G17440">
        <v>6</v>
      </c>
      <c r="H17440">
        <v>9</v>
      </c>
      <c r="I17440" s="1" t="s">
        <v>7175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554.9478999999999</v>
      </c>
      <c r="S17440">
        <v>2443.35</v>
      </c>
      <c r="T17440">
        <v>195.46799999999999</v>
      </c>
      <c r="U17440">
        <v>61.083799999999997</v>
      </c>
      <c r="V17440" s="2">
        <v>41551</v>
      </c>
      <c r="W17440" s="2">
        <v>41563</v>
      </c>
      <c r="X17440" s="2">
        <v>41558</v>
      </c>
    </row>
    <row r="17441" spans="1:24" x14ac:dyDescent="0.3">
      <c r="A17441" s="1" t="s">
        <v>61</v>
      </c>
      <c r="B17441" s="2">
        <v>41551</v>
      </c>
      <c r="C17441" s="2">
        <v>41563</v>
      </c>
      <c r="D17441" s="2">
        <v>41558</v>
      </c>
      <c r="E17441">
        <v>21897</v>
      </c>
      <c r="F17441">
        <v>1</v>
      </c>
      <c r="G17441">
        <v>6</v>
      </c>
      <c r="H17441">
        <v>9</v>
      </c>
      <c r="I17441" s="1" t="s">
        <v>7175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1.8663000000000001</v>
      </c>
      <c r="S17441">
        <v>4.99</v>
      </c>
      <c r="T17441">
        <v>0.3992</v>
      </c>
      <c r="U17441">
        <v>0.12479999999999999</v>
      </c>
      <c r="V17441" s="2">
        <v>41551</v>
      </c>
      <c r="W17441" s="2">
        <v>41563</v>
      </c>
      <c r="X17441" s="2">
        <v>41558</v>
      </c>
    </row>
    <row r="17442" spans="1:24" x14ac:dyDescent="0.3">
      <c r="A17442" s="1" t="s">
        <v>167</v>
      </c>
      <c r="B17442" s="2">
        <v>41551</v>
      </c>
      <c r="C17442" s="2">
        <v>41563</v>
      </c>
      <c r="D17442" s="2">
        <v>41558</v>
      </c>
      <c r="E17442">
        <v>21897</v>
      </c>
      <c r="F17442">
        <v>1</v>
      </c>
      <c r="G17442">
        <v>6</v>
      </c>
      <c r="H17442">
        <v>9</v>
      </c>
      <c r="I17442" s="1" t="s">
        <v>7175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3.3622999999999998</v>
      </c>
      <c r="S17442">
        <v>8.99</v>
      </c>
      <c r="T17442">
        <v>0.71919999999999995</v>
      </c>
      <c r="U17442">
        <v>0.2248</v>
      </c>
      <c r="V17442" s="2">
        <v>41551</v>
      </c>
      <c r="W17442" s="2">
        <v>41563</v>
      </c>
      <c r="X17442" s="2">
        <v>41558</v>
      </c>
    </row>
    <row r="17443" spans="1:24" x14ac:dyDescent="0.3">
      <c r="A17443" s="1" t="s">
        <v>26</v>
      </c>
      <c r="B17443" s="2">
        <v>41551</v>
      </c>
      <c r="C17443" s="2">
        <v>41563</v>
      </c>
      <c r="D17443" s="2">
        <v>41558</v>
      </c>
      <c r="E17443">
        <v>21897</v>
      </c>
      <c r="F17443">
        <v>1</v>
      </c>
      <c r="G17443">
        <v>6</v>
      </c>
      <c r="H17443">
        <v>9</v>
      </c>
      <c r="I17443" s="1" t="s">
        <v>7175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6.9222999999999999</v>
      </c>
      <c r="S17443">
        <v>8.99</v>
      </c>
      <c r="T17443">
        <v>0.71919999999999995</v>
      </c>
      <c r="U17443">
        <v>0.2248</v>
      </c>
      <c r="V17443" s="2">
        <v>41551</v>
      </c>
      <c r="W17443" s="2">
        <v>41563</v>
      </c>
      <c r="X17443" s="2">
        <v>41558</v>
      </c>
    </row>
    <row r="17444" spans="1:24" x14ac:dyDescent="0.3">
      <c r="A17444" s="1" t="s">
        <v>1103</v>
      </c>
      <c r="B17444" s="2">
        <v>41551</v>
      </c>
      <c r="C17444" s="2">
        <v>41563</v>
      </c>
      <c r="D17444" s="2">
        <v>41558</v>
      </c>
      <c r="E17444">
        <v>27106</v>
      </c>
      <c r="F17444">
        <v>1</v>
      </c>
      <c r="G17444">
        <v>100</v>
      </c>
      <c r="H17444">
        <v>4</v>
      </c>
      <c r="I17444" s="1" t="s">
        <v>7176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481.9378999999999</v>
      </c>
      <c r="S17444">
        <v>2384.0700000000002</v>
      </c>
      <c r="T17444">
        <v>190.72559999999999</v>
      </c>
      <c r="U17444">
        <v>59.601799999999997</v>
      </c>
      <c r="V17444" s="2">
        <v>41551</v>
      </c>
      <c r="W17444" s="2">
        <v>41563</v>
      </c>
      <c r="X17444" s="2">
        <v>41558</v>
      </c>
    </row>
    <row r="17445" spans="1:24" x14ac:dyDescent="0.3">
      <c r="A17445" s="1" t="s">
        <v>1527</v>
      </c>
      <c r="B17445" s="2">
        <v>41551</v>
      </c>
      <c r="C17445" s="2">
        <v>41563</v>
      </c>
      <c r="D17445" s="2">
        <v>41558</v>
      </c>
      <c r="E17445">
        <v>27296</v>
      </c>
      <c r="F17445">
        <v>1</v>
      </c>
      <c r="G17445">
        <v>100</v>
      </c>
      <c r="H17445">
        <v>4</v>
      </c>
      <c r="I17445" s="1" t="s">
        <v>7177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481.9378999999999</v>
      </c>
      <c r="S17445">
        <v>2384.0700000000002</v>
      </c>
      <c r="T17445">
        <v>190.72559999999999</v>
      </c>
      <c r="U17445">
        <v>59.601799999999997</v>
      </c>
      <c r="V17445" s="2">
        <v>41551</v>
      </c>
      <c r="W17445" s="2">
        <v>41563</v>
      </c>
      <c r="X17445" s="2">
        <v>41558</v>
      </c>
    </row>
    <row r="17446" spans="1:24" x14ac:dyDescent="0.3">
      <c r="A17446" s="1" t="s">
        <v>26</v>
      </c>
      <c r="B17446" s="2">
        <v>41551</v>
      </c>
      <c r="C17446" s="2">
        <v>41563</v>
      </c>
      <c r="D17446" s="2">
        <v>41558</v>
      </c>
      <c r="E17446">
        <v>27296</v>
      </c>
      <c r="F17446">
        <v>1</v>
      </c>
      <c r="G17446">
        <v>100</v>
      </c>
      <c r="H17446">
        <v>4</v>
      </c>
      <c r="I17446" s="1" t="s">
        <v>7177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6.9222999999999999</v>
      </c>
      <c r="S17446">
        <v>8.99</v>
      </c>
      <c r="T17446">
        <v>0.71919999999999995</v>
      </c>
      <c r="U17446">
        <v>0.2248</v>
      </c>
      <c r="V17446" s="2">
        <v>41551</v>
      </c>
      <c r="W17446" s="2">
        <v>41563</v>
      </c>
      <c r="X17446" s="2">
        <v>41558</v>
      </c>
    </row>
    <row r="17447" spans="1:24" x14ac:dyDescent="0.3">
      <c r="A17447" s="1" t="s">
        <v>144</v>
      </c>
      <c r="B17447" s="2">
        <v>41551</v>
      </c>
      <c r="C17447" s="2">
        <v>41563</v>
      </c>
      <c r="D17447" s="2">
        <v>41558</v>
      </c>
      <c r="E17447">
        <v>27296</v>
      </c>
      <c r="F17447">
        <v>1</v>
      </c>
      <c r="G17447">
        <v>100</v>
      </c>
      <c r="H17447">
        <v>4</v>
      </c>
      <c r="I17447" s="1" t="s">
        <v>7177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1.572299999999998</v>
      </c>
      <c r="S17447">
        <v>53.99</v>
      </c>
      <c r="T17447">
        <v>4.3192000000000004</v>
      </c>
      <c r="U17447">
        <v>1.3498000000000001</v>
      </c>
      <c r="V17447" s="2">
        <v>41551</v>
      </c>
      <c r="W17447" s="2">
        <v>41563</v>
      </c>
      <c r="X17447" s="2">
        <v>41558</v>
      </c>
    </row>
    <row r="17448" spans="1:24" x14ac:dyDescent="0.3">
      <c r="A17448" s="1" t="s">
        <v>1103</v>
      </c>
      <c r="B17448" s="2">
        <v>41551</v>
      </c>
      <c r="C17448" s="2">
        <v>41563</v>
      </c>
      <c r="D17448" s="2">
        <v>41558</v>
      </c>
      <c r="E17448">
        <v>27294</v>
      </c>
      <c r="F17448">
        <v>1</v>
      </c>
      <c r="G17448">
        <v>100</v>
      </c>
      <c r="H17448">
        <v>4</v>
      </c>
      <c r="I17448" s="1" t="s">
        <v>7178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481.9378999999999</v>
      </c>
      <c r="S17448">
        <v>2384.0700000000002</v>
      </c>
      <c r="T17448">
        <v>190.72559999999999</v>
      </c>
      <c r="U17448">
        <v>59.601799999999997</v>
      </c>
      <c r="V17448" s="2">
        <v>41551</v>
      </c>
      <c r="W17448" s="2">
        <v>41563</v>
      </c>
      <c r="X17448" s="2">
        <v>41558</v>
      </c>
    </row>
    <row r="17449" spans="1:24" x14ac:dyDescent="0.3">
      <c r="A17449" s="1" t="s">
        <v>30</v>
      </c>
      <c r="B17449" s="2">
        <v>41551</v>
      </c>
      <c r="C17449" s="2">
        <v>41563</v>
      </c>
      <c r="D17449" s="2">
        <v>41558</v>
      </c>
      <c r="E17449">
        <v>27294</v>
      </c>
      <c r="F17449">
        <v>1</v>
      </c>
      <c r="G17449">
        <v>100</v>
      </c>
      <c r="H17449">
        <v>4</v>
      </c>
      <c r="I17449" s="1" t="s">
        <v>7178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13.0863</v>
      </c>
      <c r="S17449">
        <v>34.99</v>
      </c>
      <c r="T17449">
        <v>2.7991999999999999</v>
      </c>
      <c r="U17449">
        <v>0.87480000000000002</v>
      </c>
      <c r="V17449" s="2">
        <v>41551</v>
      </c>
      <c r="W17449" s="2">
        <v>41563</v>
      </c>
      <c r="X17449" s="2">
        <v>41558</v>
      </c>
    </row>
    <row r="17450" spans="1:24" x14ac:dyDescent="0.3">
      <c r="A17450" s="1" t="s">
        <v>83</v>
      </c>
      <c r="B17450" s="2">
        <v>41551</v>
      </c>
      <c r="C17450" s="2">
        <v>41563</v>
      </c>
      <c r="D17450" s="2">
        <v>41558</v>
      </c>
      <c r="E17450">
        <v>27294</v>
      </c>
      <c r="F17450">
        <v>1</v>
      </c>
      <c r="G17450">
        <v>100</v>
      </c>
      <c r="H17450">
        <v>4</v>
      </c>
      <c r="I17450" s="1" t="s">
        <v>7178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8.4923</v>
      </c>
      <c r="S17450">
        <v>49.99</v>
      </c>
      <c r="T17450">
        <v>3.9992000000000001</v>
      </c>
      <c r="U17450">
        <v>1.2498</v>
      </c>
      <c r="V17450" s="2">
        <v>41551</v>
      </c>
      <c r="W17450" s="2">
        <v>41563</v>
      </c>
      <c r="X17450" s="2">
        <v>41558</v>
      </c>
    </row>
    <row r="17451" spans="1:24" x14ac:dyDescent="0.3">
      <c r="A17451" s="1" t="s">
        <v>1159</v>
      </c>
      <c r="B17451" s="2">
        <v>41551</v>
      </c>
      <c r="C17451" s="2">
        <v>41563</v>
      </c>
      <c r="D17451" s="2">
        <v>41558</v>
      </c>
      <c r="E17451">
        <v>25977</v>
      </c>
      <c r="F17451">
        <v>1</v>
      </c>
      <c r="G17451">
        <v>100</v>
      </c>
      <c r="H17451">
        <v>4</v>
      </c>
      <c r="I17451" s="1" t="s">
        <v>7179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755.1508</v>
      </c>
      <c r="S17451">
        <v>1214.8499999999999</v>
      </c>
      <c r="T17451">
        <v>97.188000000000002</v>
      </c>
      <c r="U17451">
        <v>30.371300000000002</v>
      </c>
      <c r="V17451" s="2">
        <v>41551</v>
      </c>
      <c r="W17451" s="2">
        <v>41563</v>
      </c>
      <c r="X17451" s="2">
        <v>41558</v>
      </c>
    </row>
    <row r="17452" spans="1:24" x14ac:dyDescent="0.3">
      <c r="A17452" s="1" t="s">
        <v>42</v>
      </c>
      <c r="B17452" s="2">
        <v>41551</v>
      </c>
      <c r="C17452" s="2">
        <v>41563</v>
      </c>
      <c r="D17452" s="2">
        <v>41558</v>
      </c>
      <c r="E17452">
        <v>25977</v>
      </c>
      <c r="F17452">
        <v>1</v>
      </c>
      <c r="G17452">
        <v>100</v>
      </c>
      <c r="H17452">
        <v>4</v>
      </c>
      <c r="I17452" s="1" t="s">
        <v>7179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13.0863</v>
      </c>
      <c r="S17452">
        <v>34.99</v>
      </c>
      <c r="T17452">
        <v>2.7991999999999999</v>
      </c>
      <c r="U17452">
        <v>0.87480000000000002</v>
      </c>
      <c r="V17452" s="2">
        <v>41551</v>
      </c>
      <c r="W17452" s="2">
        <v>41563</v>
      </c>
      <c r="X17452" s="2">
        <v>41558</v>
      </c>
    </row>
    <row r="17453" spans="1:24" x14ac:dyDescent="0.3">
      <c r="A17453" s="1" t="s">
        <v>1085</v>
      </c>
      <c r="B17453" s="2">
        <v>41551</v>
      </c>
      <c r="C17453" s="2">
        <v>41563</v>
      </c>
      <c r="D17453" s="2">
        <v>41558</v>
      </c>
      <c r="E17453">
        <v>25986</v>
      </c>
      <c r="F17453">
        <v>1</v>
      </c>
      <c r="G17453">
        <v>100</v>
      </c>
      <c r="H17453">
        <v>1</v>
      </c>
      <c r="I17453" s="1" t="s">
        <v>7180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755.1508</v>
      </c>
      <c r="S17453">
        <v>1214.8499999999999</v>
      </c>
      <c r="T17453">
        <v>97.188000000000002</v>
      </c>
      <c r="U17453">
        <v>30.371300000000002</v>
      </c>
      <c r="V17453" s="2">
        <v>41551</v>
      </c>
      <c r="W17453" s="2">
        <v>41563</v>
      </c>
      <c r="X17453" s="2">
        <v>41558</v>
      </c>
    </row>
    <row r="17454" spans="1:24" x14ac:dyDescent="0.3">
      <c r="A17454" s="1" t="s">
        <v>35</v>
      </c>
      <c r="B17454" s="2">
        <v>41551</v>
      </c>
      <c r="C17454" s="2">
        <v>41563</v>
      </c>
      <c r="D17454" s="2">
        <v>41558</v>
      </c>
      <c r="E17454">
        <v>25986</v>
      </c>
      <c r="F17454">
        <v>1</v>
      </c>
      <c r="G17454">
        <v>100</v>
      </c>
      <c r="H17454">
        <v>1</v>
      </c>
      <c r="I17454" s="1" t="s">
        <v>7180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V17454" s="2">
        <v>41551</v>
      </c>
      <c r="W17454" s="2">
        <v>41563</v>
      </c>
      <c r="X17454" s="2">
        <v>41558</v>
      </c>
    </row>
    <row r="17455" spans="1:24" x14ac:dyDescent="0.3">
      <c r="A17455" s="1" t="s">
        <v>1109</v>
      </c>
      <c r="B17455" s="2">
        <v>41551</v>
      </c>
      <c r="C17455" s="2">
        <v>41563</v>
      </c>
      <c r="D17455" s="2">
        <v>41558</v>
      </c>
      <c r="E17455">
        <v>23815</v>
      </c>
      <c r="F17455">
        <v>1</v>
      </c>
      <c r="G17455">
        <v>100</v>
      </c>
      <c r="H17455">
        <v>4</v>
      </c>
      <c r="I17455" s="1" t="s">
        <v>7181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343.64960000000002</v>
      </c>
      <c r="S17455">
        <v>539.99</v>
      </c>
      <c r="T17455">
        <v>43.199199999999998</v>
      </c>
      <c r="U17455">
        <v>13.4998</v>
      </c>
      <c r="V17455" s="2">
        <v>41551</v>
      </c>
      <c r="W17455" s="2">
        <v>41563</v>
      </c>
      <c r="X17455" s="2">
        <v>41558</v>
      </c>
    </row>
    <row r="17456" spans="1:24" x14ac:dyDescent="0.3">
      <c r="A17456" s="1" t="s">
        <v>32</v>
      </c>
      <c r="B17456" s="2">
        <v>41551</v>
      </c>
      <c r="C17456" s="2">
        <v>41563</v>
      </c>
      <c r="D17456" s="2">
        <v>41558</v>
      </c>
      <c r="E17456">
        <v>23815</v>
      </c>
      <c r="F17456">
        <v>1</v>
      </c>
      <c r="G17456">
        <v>100</v>
      </c>
      <c r="H17456">
        <v>4</v>
      </c>
      <c r="I17456" s="1" t="s">
        <v>7181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1.4923</v>
      </c>
      <c r="S17456">
        <v>3.99</v>
      </c>
      <c r="T17456">
        <v>0.31919999999999998</v>
      </c>
      <c r="U17456">
        <v>9.98E-2</v>
      </c>
      <c r="V17456" s="2">
        <v>41551</v>
      </c>
      <c r="W17456" s="2">
        <v>41563</v>
      </c>
      <c r="X17456" s="2">
        <v>41558</v>
      </c>
    </row>
    <row r="17457" spans="1:24" x14ac:dyDescent="0.3">
      <c r="A17457" s="1" t="s">
        <v>37</v>
      </c>
      <c r="B17457" s="2">
        <v>41551</v>
      </c>
      <c r="C17457" s="2">
        <v>41563</v>
      </c>
      <c r="D17457" s="2">
        <v>41558</v>
      </c>
      <c r="E17457">
        <v>23815</v>
      </c>
      <c r="F17457">
        <v>1</v>
      </c>
      <c r="G17457">
        <v>100</v>
      </c>
      <c r="H17457">
        <v>4</v>
      </c>
      <c r="I17457" s="1" t="s">
        <v>7181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8.0373000000000001</v>
      </c>
      <c r="S17457">
        <v>21.49</v>
      </c>
      <c r="T17457">
        <v>1.7192000000000001</v>
      </c>
      <c r="U17457">
        <v>0.5373</v>
      </c>
      <c r="V17457" s="2">
        <v>41551</v>
      </c>
      <c r="W17457" s="2">
        <v>41563</v>
      </c>
      <c r="X17457" s="2">
        <v>41558</v>
      </c>
    </row>
    <row r="17458" spans="1:24" x14ac:dyDescent="0.3">
      <c r="A17458" s="1" t="s">
        <v>97</v>
      </c>
      <c r="B17458" s="2">
        <v>41551</v>
      </c>
      <c r="C17458" s="2">
        <v>41563</v>
      </c>
      <c r="D17458" s="2">
        <v>41558</v>
      </c>
      <c r="E17458">
        <v>23815</v>
      </c>
      <c r="F17458">
        <v>1</v>
      </c>
      <c r="G17458">
        <v>100</v>
      </c>
      <c r="H17458">
        <v>4</v>
      </c>
      <c r="I17458" s="1" t="s">
        <v>7181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59.466000000000001</v>
      </c>
      <c r="S17458">
        <v>159</v>
      </c>
      <c r="T17458">
        <v>12.72</v>
      </c>
      <c r="U17458">
        <v>3.9750000000000001</v>
      </c>
      <c r="V17458" s="2">
        <v>41551</v>
      </c>
      <c r="W17458" s="2">
        <v>41563</v>
      </c>
      <c r="X17458" s="2">
        <v>41558</v>
      </c>
    </row>
    <row r="17459" spans="1:24" x14ac:dyDescent="0.3">
      <c r="A17459" s="1" t="s">
        <v>1097</v>
      </c>
      <c r="B17459" s="2">
        <v>41551</v>
      </c>
      <c r="C17459" s="2">
        <v>41563</v>
      </c>
      <c r="D17459" s="2">
        <v>41558</v>
      </c>
      <c r="E17459">
        <v>23454</v>
      </c>
      <c r="F17459">
        <v>1</v>
      </c>
      <c r="G17459">
        <v>100</v>
      </c>
      <c r="H17459">
        <v>4</v>
      </c>
      <c r="I17459" s="1" t="s">
        <v>7182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343.64960000000002</v>
      </c>
      <c r="S17459">
        <v>539.99</v>
      </c>
      <c r="T17459">
        <v>43.199199999999998</v>
      </c>
      <c r="U17459">
        <v>13.4998</v>
      </c>
      <c r="V17459" s="2">
        <v>41551</v>
      </c>
      <c r="W17459" s="2">
        <v>41563</v>
      </c>
      <c r="X17459" s="2">
        <v>41558</v>
      </c>
    </row>
    <row r="17460" spans="1:24" x14ac:dyDescent="0.3">
      <c r="A17460" s="1" t="s">
        <v>37</v>
      </c>
      <c r="B17460" s="2">
        <v>41551</v>
      </c>
      <c r="C17460" s="2">
        <v>41563</v>
      </c>
      <c r="D17460" s="2">
        <v>41558</v>
      </c>
      <c r="E17460">
        <v>23454</v>
      </c>
      <c r="F17460">
        <v>1</v>
      </c>
      <c r="G17460">
        <v>100</v>
      </c>
      <c r="H17460">
        <v>4</v>
      </c>
      <c r="I17460" s="1" t="s">
        <v>7182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8.0373000000000001</v>
      </c>
      <c r="S17460">
        <v>21.49</v>
      </c>
      <c r="T17460">
        <v>1.7192000000000001</v>
      </c>
      <c r="U17460">
        <v>0.5373</v>
      </c>
      <c r="V17460" s="2">
        <v>41551</v>
      </c>
      <c r="W17460" s="2">
        <v>41563</v>
      </c>
      <c r="X17460" s="2">
        <v>41558</v>
      </c>
    </row>
    <row r="17461" spans="1:24" x14ac:dyDescent="0.3">
      <c r="A17461" s="1" t="s">
        <v>32</v>
      </c>
      <c r="B17461" s="2">
        <v>41551</v>
      </c>
      <c r="C17461" s="2">
        <v>41563</v>
      </c>
      <c r="D17461" s="2">
        <v>41558</v>
      </c>
      <c r="E17461">
        <v>23454</v>
      </c>
      <c r="F17461">
        <v>1</v>
      </c>
      <c r="G17461">
        <v>100</v>
      </c>
      <c r="H17461">
        <v>4</v>
      </c>
      <c r="I17461" s="1" t="s">
        <v>7182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1.4923</v>
      </c>
      <c r="S17461">
        <v>3.99</v>
      </c>
      <c r="T17461">
        <v>0.31919999999999998</v>
      </c>
      <c r="U17461">
        <v>9.98E-2</v>
      </c>
      <c r="V17461" s="2">
        <v>41551</v>
      </c>
      <c r="W17461" s="2">
        <v>41563</v>
      </c>
      <c r="X17461" s="2">
        <v>41558</v>
      </c>
    </row>
    <row r="17462" spans="1:24" x14ac:dyDescent="0.3">
      <c r="A17462" s="1" t="s">
        <v>58</v>
      </c>
      <c r="B17462" s="2">
        <v>41551</v>
      </c>
      <c r="C17462" s="2">
        <v>41563</v>
      </c>
      <c r="D17462" s="2">
        <v>41558</v>
      </c>
      <c r="E17462">
        <v>23454</v>
      </c>
      <c r="F17462">
        <v>1</v>
      </c>
      <c r="G17462">
        <v>100</v>
      </c>
      <c r="H17462">
        <v>4</v>
      </c>
      <c r="I17462" s="1" t="s">
        <v>7182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85650000000000004</v>
      </c>
      <c r="S17462">
        <v>2.29</v>
      </c>
      <c r="T17462">
        <v>0.1832</v>
      </c>
      <c r="U17462">
        <v>5.7299999999999997E-2</v>
      </c>
      <c r="V17462" s="2">
        <v>41551</v>
      </c>
      <c r="W17462" s="2">
        <v>41563</v>
      </c>
      <c r="X17462" s="2">
        <v>41558</v>
      </c>
    </row>
    <row r="17463" spans="1:24" x14ac:dyDescent="0.3">
      <c r="A17463" s="1" t="s">
        <v>1107</v>
      </c>
      <c r="B17463" s="2">
        <v>41551</v>
      </c>
      <c r="C17463" s="2">
        <v>41563</v>
      </c>
      <c r="D17463" s="2">
        <v>41558</v>
      </c>
      <c r="E17463">
        <v>23723</v>
      </c>
      <c r="F17463">
        <v>1</v>
      </c>
      <c r="G17463">
        <v>100</v>
      </c>
      <c r="H17463">
        <v>4</v>
      </c>
      <c r="I17463" s="1" t="s">
        <v>7183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343.64960000000002</v>
      </c>
      <c r="S17463">
        <v>539.99</v>
      </c>
      <c r="T17463">
        <v>43.199199999999998</v>
      </c>
      <c r="U17463">
        <v>13.4998</v>
      </c>
      <c r="V17463" s="2">
        <v>41551</v>
      </c>
      <c r="W17463" s="2">
        <v>41563</v>
      </c>
      <c r="X17463" s="2">
        <v>41558</v>
      </c>
    </row>
    <row r="17464" spans="1:24" x14ac:dyDescent="0.3">
      <c r="A17464" s="1" t="s">
        <v>167</v>
      </c>
      <c r="B17464" s="2">
        <v>41551</v>
      </c>
      <c r="C17464" s="2">
        <v>41563</v>
      </c>
      <c r="D17464" s="2">
        <v>41558</v>
      </c>
      <c r="E17464">
        <v>23723</v>
      </c>
      <c r="F17464">
        <v>1</v>
      </c>
      <c r="G17464">
        <v>100</v>
      </c>
      <c r="H17464">
        <v>4</v>
      </c>
      <c r="I17464" s="1" t="s">
        <v>7183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3.3622999999999998</v>
      </c>
      <c r="S17464">
        <v>8.99</v>
      </c>
      <c r="T17464">
        <v>0.71919999999999995</v>
      </c>
      <c r="U17464">
        <v>0.2248</v>
      </c>
      <c r="V17464" s="2">
        <v>41551</v>
      </c>
      <c r="W17464" s="2">
        <v>41563</v>
      </c>
      <c r="X17464" s="2">
        <v>41558</v>
      </c>
    </row>
    <row r="17465" spans="1:24" x14ac:dyDescent="0.3">
      <c r="A17465" s="1" t="s">
        <v>61</v>
      </c>
      <c r="B17465" s="2">
        <v>41551</v>
      </c>
      <c r="C17465" s="2">
        <v>41563</v>
      </c>
      <c r="D17465" s="2">
        <v>41558</v>
      </c>
      <c r="E17465">
        <v>23723</v>
      </c>
      <c r="F17465">
        <v>1</v>
      </c>
      <c r="G17465">
        <v>100</v>
      </c>
      <c r="H17465">
        <v>4</v>
      </c>
      <c r="I17465" s="1" t="s">
        <v>7183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1.8663000000000001</v>
      </c>
      <c r="S17465">
        <v>4.99</v>
      </c>
      <c r="T17465">
        <v>0.3992</v>
      </c>
      <c r="U17465">
        <v>0.12479999999999999</v>
      </c>
      <c r="V17465" s="2">
        <v>41551</v>
      </c>
      <c r="W17465" s="2">
        <v>41563</v>
      </c>
      <c r="X17465" s="2">
        <v>41558</v>
      </c>
    </row>
    <row r="17466" spans="1:24" x14ac:dyDescent="0.3">
      <c r="A17466" s="1" t="s">
        <v>36</v>
      </c>
      <c r="B17466" s="2">
        <v>41551</v>
      </c>
      <c r="C17466" s="2">
        <v>41563</v>
      </c>
      <c r="D17466" s="2">
        <v>41558</v>
      </c>
      <c r="E17466">
        <v>23723</v>
      </c>
      <c r="F17466">
        <v>1</v>
      </c>
      <c r="G17466">
        <v>100</v>
      </c>
      <c r="H17466">
        <v>4</v>
      </c>
      <c r="I17466" s="1" t="s">
        <v>7183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8.4923</v>
      </c>
      <c r="S17466">
        <v>49.99</v>
      </c>
      <c r="T17466">
        <v>3.9992000000000001</v>
      </c>
      <c r="U17466">
        <v>1.2498</v>
      </c>
      <c r="V17466" s="2">
        <v>41551</v>
      </c>
      <c r="W17466" s="2">
        <v>41563</v>
      </c>
      <c r="X17466" s="2">
        <v>41558</v>
      </c>
    </row>
    <row r="17467" spans="1:24" x14ac:dyDescent="0.3">
      <c r="A17467" s="1" t="s">
        <v>89</v>
      </c>
      <c r="B17467" s="2">
        <v>41551</v>
      </c>
      <c r="C17467" s="2">
        <v>41563</v>
      </c>
      <c r="D17467" s="2">
        <v>41558</v>
      </c>
      <c r="E17467">
        <v>23723</v>
      </c>
      <c r="F17467">
        <v>1</v>
      </c>
      <c r="G17467">
        <v>100</v>
      </c>
      <c r="H17467">
        <v>4</v>
      </c>
      <c r="I17467" s="1" t="s">
        <v>7183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9.1593</v>
      </c>
      <c r="S17467">
        <v>24.49</v>
      </c>
      <c r="T17467">
        <v>1.9592000000000001</v>
      </c>
      <c r="U17467">
        <v>0.61229999999999996</v>
      </c>
      <c r="V17467" s="2">
        <v>41551</v>
      </c>
      <c r="W17467" s="2">
        <v>41563</v>
      </c>
      <c r="X17467" s="2">
        <v>41558</v>
      </c>
    </row>
    <row r="17468" spans="1:24" x14ac:dyDescent="0.3">
      <c r="A17468" s="1" t="s">
        <v>1274</v>
      </c>
      <c r="B17468" s="2">
        <v>41551</v>
      </c>
      <c r="C17468" s="2">
        <v>41563</v>
      </c>
      <c r="D17468" s="2">
        <v>41558</v>
      </c>
      <c r="E17468">
        <v>14885</v>
      </c>
      <c r="F17468">
        <v>1</v>
      </c>
      <c r="G17468">
        <v>19</v>
      </c>
      <c r="H17468">
        <v>6</v>
      </c>
      <c r="I17468" s="1" t="s">
        <v>7184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713.07979999999998</v>
      </c>
      <c r="S17468">
        <v>1120.49</v>
      </c>
      <c r="T17468">
        <v>89.639200000000002</v>
      </c>
      <c r="U17468">
        <v>28.0123</v>
      </c>
      <c r="V17468" s="2">
        <v>41551</v>
      </c>
      <c r="W17468" s="2">
        <v>41563</v>
      </c>
      <c r="X17468" s="2">
        <v>41558</v>
      </c>
    </row>
    <row r="17469" spans="1:24" x14ac:dyDescent="0.3">
      <c r="A17469" s="1" t="s">
        <v>42</v>
      </c>
      <c r="B17469" s="2">
        <v>41551</v>
      </c>
      <c r="C17469" s="2">
        <v>41563</v>
      </c>
      <c r="D17469" s="2">
        <v>41558</v>
      </c>
      <c r="E17469">
        <v>14885</v>
      </c>
      <c r="F17469">
        <v>1</v>
      </c>
      <c r="G17469">
        <v>19</v>
      </c>
      <c r="H17469">
        <v>6</v>
      </c>
      <c r="I17469" s="1" t="s">
        <v>7184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13.0863</v>
      </c>
      <c r="S17469">
        <v>34.99</v>
      </c>
      <c r="T17469">
        <v>2.7991999999999999</v>
      </c>
      <c r="U17469">
        <v>0.87480000000000002</v>
      </c>
      <c r="V17469" s="2">
        <v>41551</v>
      </c>
      <c r="W17469" s="2">
        <v>41563</v>
      </c>
      <c r="X17469" s="2">
        <v>41558</v>
      </c>
    </row>
    <row r="17470" spans="1:24" x14ac:dyDescent="0.3">
      <c r="A17470" s="1" t="s">
        <v>1274</v>
      </c>
      <c r="B17470" s="2">
        <v>41551</v>
      </c>
      <c r="C17470" s="2">
        <v>41563</v>
      </c>
      <c r="D17470" s="2">
        <v>41558</v>
      </c>
      <c r="E17470">
        <v>20186</v>
      </c>
      <c r="F17470">
        <v>1</v>
      </c>
      <c r="G17470">
        <v>19</v>
      </c>
      <c r="H17470">
        <v>6</v>
      </c>
      <c r="I17470" s="1" t="s">
        <v>7185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713.07979999999998</v>
      </c>
      <c r="S17470">
        <v>1120.49</v>
      </c>
      <c r="T17470">
        <v>89.639200000000002</v>
      </c>
      <c r="U17470">
        <v>28.0123</v>
      </c>
      <c r="V17470" s="2">
        <v>41551</v>
      </c>
      <c r="W17470" s="2">
        <v>41563</v>
      </c>
      <c r="X17470" s="2">
        <v>41558</v>
      </c>
    </row>
    <row r="17471" spans="1:24" x14ac:dyDescent="0.3">
      <c r="A17471" s="1" t="s">
        <v>1185</v>
      </c>
      <c r="B17471" s="2">
        <v>41551</v>
      </c>
      <c r="C17471" s="2">
        <v>41563</v>
      </c>
      <c r="D17471" s="2">
        <v>41558</v>
      </c>
      <c r="E17471">
        <v>18502</v>
      </c>
      <c r="F17471">
        <v>1</v>
      </c>
      <c r="G17471">
        <v>100</v>
      </c>
      <c r="H17471">
        <v>4</v>
      </c>
      <c r="I17471" s="1" t="s">
        <v>7186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082.51</v>
      </c>
      <c r="S17471">
        <v>1700.99</v>
      </c>
      <c r="T17471">
        <v>136.07919999999999</v>
      </c>
      <c r="U17471">
        <v>42.524799999999999</v>
      </c>
      <c r="V17471" s="2">
        <v>41551</v>
      </c>
      <c r="W17471" s="2">
        <v>41563</v>
      </c>
      <c r="X17471" s="2">
        <v>41558</v>
      </c>
    </row>
    <row r="17472" spans="1:24" x14ac:dyDescent="0.3">
      <c r="A17472" s="1" t="s">
        <v>42</v>
      </c>
      <c r="B17472" s="2">
        <v>41551</v>
      </c>
      <c r="C17472" s="2">
        <v>41563</v>
      </c>
      <c r="D17472" s="2">
        <v>41558</v>
      </c>
      <c r="E17472">
        <v>18502</v>
      </c>
      <c r="F17472">
        <v>1</v>
      </c>
      <c r="G17472">
        <v>100</v>
      </c>
      <c r="H17472">
        <v>4</v>
      </c>
      <c r="I17472" s="1" t="s">
        <v>7186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13.0863</v>
      </c>
      <c r="S17472">
        <v>34.99</v>
      </c>
      <c r="T17472">
        <v>2.7991999999999999</v>
      </c>
      <c r="U17472">
        <v>0.87480000000000002</v>
      </c>
      <c r="V17472" s="2">
        <v>41551</v>
      </c>
      <c r="W17472" s="2">
        <v>41563</v>
      </c>
      <c r="X17472" s="2">
        <v>41558</v>
      </c>
    </row>
    <row r="17473" spans="1:24" x14ac:dyDescent="0.3">
      <c r="A17473" s="1" t="s">
        <v>186</v>
      </c>
      <c r="B17473" s="2">
        <v>41551</v>
      </c>
      <c r="C17473" s="2">
        <v>41563</v>
      </c>
      <c r="D17473" s="2">
        <v>41558</v>
      </c>
      <c r="E17473">
        <v>18502</v>
      </c>
      <c r="F17473">
        <v>1</v>
      </c>
      <c r="G17473">
        <v>100</v>
      </c>
      <c r="H17473">
        <v>4</v>
      </c>
      <c r="I17473" s="1" t="s">
        <v>7186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9.1593</v>
      </c>
      <c r="S17473">
        <v>24.49</v>
      </c>
      <c r="T17473">
        <v>1.9592000000000001</v>
      </c>
      <c r="U17473">
        <v>0.61229999999999996</v>
      </c>
      <c r="V17473" s="2">
        <v>41551</v>
      </c>
      <c r="W17473" s="2">
        <v>41563</v>
      </c>
      <c r="X17473" s="2">
        <v>41558</v>
      </c>
    </row>
    <row r="17474" spans="1:24" x14ac:dyDescent="0.3">
      <c r="A17474" s="1" t="s">
        <v>26</v>
      </c>
      <c r="B17474" s="2">
        <v>41551</v>
      </c>
      <c r="C17474" s="2">
        <v>41563</v>
      </c>
      <c r="D17474" s="2">
        <v>41558</v>
      </c>
      <c r="E17474">
        <v>18228</v>
      </c>
      <c r="F17474">
        <v>1</v>
      </c>
      <c r="G17474">
        <v>100</v>
      </c>
      <c r="H17474">
        <v>4</v>
      </c>
      <c r="I17474" s="1" t="s">
        <v>7187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6.9222999999999999</v>
      </c>
      <c r="S17474">
        <v>8.99</v>
      </c>
      <c r="T17474">
        <v>0.71919999999999995</v>
      </c>
      <c r="U17474">
        <v>0.2248</v>
      </c>
      <c r="V17474" s="2">
        <v>41551</v>
      </c>
      <c r="W17474" s="2">
        <v>41563</v>
      </c>
      <c r="X17474" s="2">
        <v>41558</v>
      </c>
    </row>
    <row r="17475" spans="1:24" x14ac:dyDescent="0.3">
      <c r="A17475" s="1" t="s">
        <v>1183</v>
      </c>
      <c r="B17475" s="2">
        <v>41551</v>
      </c>
      <c r="C17475" s="2">
        <v>41563</v>
      </c>
      <c r="D17475" s="2">
        <v>41558</v>
      </c>
      <c r="E17475">
        <v>18228</v>
      </c>
      <c r="F17475">
        <v>1</v>
      </c>
      <c r="G17475">
        <v>100</v>
      </c>
      <c r="H17475">
        <v>4</v>
      </c>
      <c r="I17475" s="1" t="s">
        <v>7187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082.51</v>
      </c>
      <c r="S17475">
        <v>1700.99</v>
      </c>
      <c r="T17475">
        <v>136.07919999999999</v>
      </c>
      <c r="U17475">
        <v>42.524799999999999</v>
      </c>
      <c r="V17475" s="2">
        <v>41551</v>
      </c>
      <c r="W17475" s="2">
        <v>41563</v>
      </c>
      <c r="X17475" s="2">
        <v>41558</v>
      </c>
    </row>
    <row r="17476" spans="1:24" x14ac:dyDescent="0.3">
      <c r="A17476" s="1" t="s">
        <v>1097</v>
      </c>
      <c r="B17476" s="2">
        <v>41551</v>
      </c>
      <c r="C17476" s="2">
        <v>41563</v>
      </c>
      <c r="D17476" s="2">
        <v>41558</v>
      </c>
      <c r="E17476">
        <v>13770</v>
      </c>
      <c r="F17476">
        <v>1</v>
      </c>
      <c r="G17476">
        <v>100</v>
      </c>
      <c r="H17476">
        <v>8</v>
      </c>
      <c r="I17476" s="1" t="s">
        <v>7188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343.64960000000002</v>
      </c>
      <c r="S17476">
        <v>539.99</v>
      </c>
      <c r="T17476">
        <v>43.199199999999998</v>
      </c>
      <c r="U17476">
        <v>13.4998</v>
      </c>
      <c r="V17476" s="2">
        <v>41551</v>
      </c>
      <c r="W17476" s="2">
        <v>41563</v>
      </c>
      <c r="X17476" s="2">
        <v>41558</v>
      </c>
    </row>
    <row r="17477" spans="1:24" x14ac:dyDescent="0.3">
      <c r="A17477" s="1" t="s">
        <v>1107</v>
      </c>
      <c r="B17477" s="2">
        <v>41551</v>
      </c>
      <c r="C17477" s="2">
        <v>41563</v>
      </c>
      <c r="D17477" s="2">
        <v>41558</v>
      </c>
      <c r="E17477">
        <v>27009</v>
      </c>
      <c r="F17477">
        <v>1</v>
      </c>
      <c r="G17477">
        <v>98</v>
      </c>
      <c r="H17477">
        <v>10</v>
      </c>
      <c r="I17477" s="1" t="s">
        <v>7189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343.64960000000002</v>
      </c>
      <c r="S17477">
        <v>539.99</v>
      </c>
      <c r="T17477">
        <v>43.199199999999998</v>
      </c>
      <c r="U17477">
        <v>13.4998</v>
      </c>
      <c r="V17477" s="2">
        <v>41551</v>
      </c>
      <c r="W17477" s="2">
        <v>41563</v>
      </c>
      <c r="X17477" s="2">
        <v>41558</v>
      </c>
    </row>
    <row r="17478" spans="1:24" x14ac:dyDescent="0.3">
      <c r="A17478" s="1" t="s">
        <v>42</v>
      </c>
      <c r="B17478" s="2">
        <v>41551</v>
      </c>
      <c r="C17478" s="2">
        <v>41563</v>
      </c>
      <c r="D17478" s="2">
        <v>41558</v>
      </c>
      <c r="E17478">
        <v>27009</v>
      </c>
      <c r="F17478">
        <v>1</v>
      </c>
      <c r="G17478">
        <v>98</v>
      </c>
      <c r="H17478">
        <v>10</v>
      </c>
      <c r="I17478" s="1" t="s">
        <v>7189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13.0863</v>
      </c>
      <c r="S17478">
        <v>34.99</v>
      </c>
      <c r="T17478">
        <v>2.7991999999999999</v>
      </c>
      <c r="U17478">
        <v>0.87480000000000002</v>
      </c>
      <c r="V17478" s="2">
        <v>41551</v>
      </c>
      <c r="W17478" s="2">
        <v>41563</v>
      </c>
      <c r="X17478" s="2">
        <v>41558</v>
      </c>
    </row>
    <row r="17479" spans="1:24" x14ac:dyDescent="0.3">
      <c r="A17479" s="1" t="s">
        <v>1109</v>
      </c>
      <c r="B17479" s="2">
        <v>41551</v>
      </c>
      <c r="C17479" s="2">
        <v>41563</v>
      </c>
      <c r="D17479" s="2">
        <v>41558</v>
      </c>
      <c r="E17479">
        <v>24698</v>
      </c>
      <c r="F17479">
        <v>1</v>
      </c>
      <c r="G17479">
        <v>100</v>
      </c>
      <c r="H17479">
        <v>8</v>
      </c>
      <c r="I17479" s="1" t="s">
        <v>7190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343.64960000000002</v>
      </c>
      <c r="S17479">
        <v>539.99</v>
      </c>
      <c r="T17479">
        <v>43.199199999999998</v>
      </c>
      <c r="U17479">
        <v>13.4998</v>
      </c>
      <c r="V17479" s="2">
        <v>41551</v>
      </c>
      <c r="W17479" s="2">
        <v>41563</v>
      </c>
      <c r="X17479" s="2">
        <v>41558</v>
      </c>
    </row>
    <row r="17480" spans="1:24" x14ac:dyDescent="0.3">
      <c r="A17480" s="1" t="s">
        <v>35</v>
      </c>
      <c r="B17480" s="2">
        <v>41551</v>
      </c>
      <c r="C17480" s="2">
        <v>41563</v>
      </c>
      <c r="D17480" s="2">
        <v>41558</v>
      </c>
      <c r="E17480">
        <v>24698</v>
      </c>
      <c r="F17480">
        <v>1</v>
      </c>
      <c r="G17480">
        <v>100</v>
      </c>
      <c r="H17480">
        <v>8</v>
      </c>
      <c r="I17480" s="1" t="s">
        <v>7190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13.0863</v>
      </c>
      <c r="S17480">
        <v>34.99</v>
      </c>
      <c r="T17480">
        <v>2.7991999999999999</v>
      </c>
      <c r="U17480">
        <v>0.87480000000000002</v>
      </c>
      <c r="V17480" s="2">
        <v>41551</v>
      </c>
      <c r="W17480" s="2">
        <v>41563</v>
      </c>
      <c r="X17480" s="2">
        <v>41558</v>
      </c>
    </row>
    <row r="17481" spans="1:24" x14ac:dyDescent="0.3">
      <c r="A17481" s="1" t="s">
        <v>1529</v>
      </c>
      <c r="B17481" s="2">
        <v>41551</v>
      </c>
      <c r="C17481" s="2">
        <v>41563</v>
      </c>
      <c r="D17481" s="2">
        <v>41558</v>
      </c>
      <c r="E17481">
        <v>15676</v>
      </c>
      <c r="F17481">
        <v>1</v>
      </c>
      <c r="G17481">
        <v>100</v>
      </c>
      <c r="H17481">
        <v>7</v>
      </c>
      <c r="I17481" s="1" t="s">
        <v>7191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481.9378999999999</v>
      </c>
      <c r="S17481">
        <v>2384.0700000000002</v>
      </c>
      <c r="T17481">
        <v>190.72559999999999</v>
      </c>
      <c r="U17481">
        <v>59.601799999999997</v>
      </c>
      <c r="V17481" s="2">
        <v>41551</v>
      </c>
      <c r="W17481" s="2">
        <v>41563</v>
      </c>
      <c r="X17481" s="2">
        <v>41558</v>
      </c>
    </row>
    <row r="17482" spans="1:24" x14ac:dyDescent="0.3">
      <c r="A17482" s="1" t="s">
        <v>35</v>
      </c>
      <c r="B17482" s="2">
        <v>41551</v>
      </c>
      <c r="C17482" s="2">
        <v>41563</v>
      </c>
      <c r="D17482" s="2">
        <v>41558</v>
      </c>
      <c r="E17482">
        <v>15676</v>
      </c>
      <c r="F17482">
        <v>1</v>
      </c>
      <c r="G17482">
        <v>100</v>
      </c>
      <c r="H17482">
        <v>7</v>
      </c>
      <c r="I17482" s="1" t="s">
        <v>7191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V17482" s="2">
        <v>41551</v>
      </c>
      <c r="W17482" s="2">
        <v>41563</v>
      </c>
      <c r="X17482" s="2">
        <v>41558</v>
      </c>
    </row>
    <row r="17483" spans="1:24" x14ac:dyDescent="0.3">
      <c r="A17483" s="1" t="s">
        <v>81</v>
      </c>
      <c r="B17483" s="2">
        <v>41550</v>
      </c>
      <c r="C17483" s="2">
        <v>41562</v>
      </c>
      <c r="D17483" s="2">
        <v>41557</v>
      </c>
      <c r="E17483">
        <v>11102</v>
      </c>
      <c r="F17483">
        <v>1</v>
      </c>
      <c r="G17483">
        <v>6</v>
      </c>
      <c r="H17483">
        <v>9</v>
      </c>
      <c r="I17483" s="1" t="s">
        <v>7192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9.3462999999999994</v>
      </c>
      <c r="S17483">
        <v>24.99</v>
      </c>
      <c r="T17483">
        <v>1.9992000000000001</v>
      </c>
      <c r="U17483">
        <v>0.62480000000000002</v>
      </c>
      <c r="V17483" s="2">
        <v>41550</v>
      </c>
      <c r="W17483" s="2">
        <v>41562</v>
      </c>
      <c r="X17483" s="2">
        <v>41557</v>
      </c>
    </row>
    <row r="17484" spans="1:24" x14ac:dyDescent="0.3">
      <c r="A17484" s="1" t="s">
        <v>72</v>
      </c>
      <c r="B17484" s="2">
        <v>41550</v>
      </c>
      <c r="C17484" s="2">
        <v>41562</v>
      </c>
      <c r="D17484" s="2">
        <v>41557</v>
      </c>
      <c r="E17484">
        <v>18730</v>
      </c>
      <c r="F17484">
        <v>1</v>
      </c>
      <c r="G17484">
        <v>6</v>
      </c>
      <c r="H17484">
        <v>9</v>
      </c>
      <c r="I17484" s="1" t="s">
        <v>7193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8.2204999999999995</v>
      </c>
      <c r="S17484">
        <v>21.98</v>
      </c>
      <c r="T17484">
        <v>1.7584</v>
      </c>
      <c r="U17484">
        <v>0.54949999999999999</v>
      </c>
      <c r="V17484" s="2">
        <v>41550</v>
      </c>
      <c r="W17484" s="2">
        <v>41562</v>
      </c>
      <c r="X17484" s="2">
        <v>41557</v>
      </c>
    </row>
    <row r="17485" spans="1:24" x14ac:dyDescent="0.3">
      <c r="A17485" s="1" t="s">
        <v>54</v>
      </c>
      <c r="B17485" s="2">
        <v>41550</v>
      </c>
      <c r="C17485" s="2">
        <v>41562</v>
      </c>
      <c r="D17485" s="2">
        <v>41557</v>
      </c>
      <c r="E17485">
        <v>18730</v>
      </c>
      <c r="F17485">
        <v>1</v>
      </c>
      <c r="G17485">
        <v>6</v>
      </c>
      <c r="H17485">
        <v>9</v>
      </c>
      <c r="I17485" s="1" t="s">
        <v>7193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3.7363</v>
      </c>
      <c r="S17485">
        <v>9.99</v>
      </c>
      <c r="T17485">
        <v>0.79920000000000002</v>
      </c>
      <c r="U17485">
        <v>0.24979999999999999</v>
      </c>
      <c r="V17485" s="2">
        <v>41550</v>
      </c>
      <c r="W17485" s="2">
        <v>41562</v>
      </c>
      <c r="X17485" s="2">
        <v>41557</v>
      </c>
    </row>
    <row r="17486" spans="1:24" x14ac:dyDescent="0.3">
      <c r="A17486" s="1" t="s">
        <v>61</v>
      </c>
      <c r="B17486" s="2">
        <v>41550</v>
      </c>
      <c r="C17486" s="2">
        <v>41562</v>
      </c>
      <c r="D17486" s="2">
        <v>41557</v>
      </c>
      <c r="E17486">
        <v>18730</v>
      </c>
      <c r="F17486">
        <v>1</v>
      </c>
      <c r="G17486">
        <v>6</v>
      </c>
      <c r="H17486">
        <v>9</v>
      </c>
      <c r="I17486" s="1" t="s">
        <v>7193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1.8663000000000001</v>
      </c>
      <c r="S17486">
        <v>4.99</v>
      </c>
      <c r="T17486">
        <v>0.3992</v>
      </c>
      <c r="U17486">
        <v>0.12479999999999999</v>
      </c>
      <c r="V17486" s="2">
        <v>41550</v>
      </c>
      <c r="W17486" s="2">
        <v>41562</v>
      </c>
      <c r="X17486" s="2">
        <v>41557</v>
      </c>
    </row>
    <row r="17487" spans="1:24" x14ac:dyDescent="0.3">
      <c r="A17487" s="1" t="s">
        <v>37</v>
      </c>
      <c r="B17487" s="2">
        <v>41550</v>
      </c>
      <c r="C17487" s="2">
        <v>41562</v>
      </c>
      <c r="D17487" s="2">
        <v>41557</v>
      </c>
      <c r="E17487">
        <v>20224</v>
      </c>
      <c r="F17487">
        <v>1</v>
      </c>
      <c r="G17487">
        <v>6</v>
      </c>
      <c r="H17487">
        <v>9</v>
      </c>
      <c r="I17487" s="1" t="s">
        <v>7194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8.0373000000000001</v>
      </c>
      <c r="S17487">
        <v>21.49</v>
      </c>
      <c r="T17487">
        <v>1.7192000000000001</v>
      </c>
      <c r="U17487">
        <v>0.5373</v>
      </c>
      <c r="V17487" s="2">
        <v>41550</v>
      </c>
      <c r="W17487" s="2">
        <v>41562</v>
      </c>
      <c r="X17487" s="2">
        <v>41557</v>
      </c>
    </row>
    <row r="17488" spans="1:24" x14ac:dyDescent="0.3">
      <c r="A17488" s="1" t="s">
        <v>26</v>
      </c>
      <c r="B17488" s="2">
        <v>41550</v>
      </c>
      <c r="C17488" s="2">
        <v>41562</v>
      </c>
      <c r="D17488" s="2">
        <v>41557</v>
      </c>
      <c r="E17488">
        <v>20224</v>
      </c>
      <c r="F17488">
        <v>1</v>
      </c>
      <c r="G17488">
        <v>6</v>
      </c>
      <c r="H17488">
        <v>9</v>
      </c>
      <c r="I17488" s="1" t="s">
        <v>7194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6.9222999999999999</v>
      </c>
      <c r="S17488">
        <v>8.99</v>
      </c>
      <c r="T17488">
        <v>0.71919999999999995</v>
      </c>
      <c r="U17488">
        <v>0.2248</v>
      </c>
      <c r="V17488" s="2">
        <v>41550</v>
      </c>
      <c r="W17488" s="2">
        <v>41562</v>
      </c>
      <c r="X17488" s="2">
        <v>41557</v>
      </c>
    </row>
    <row r="17489" spans="1:24" x14ac:dyDescent="0.3">
      <c r="A17489" s="1" t="s">
        <v>137</v>
      </c>
      <c r="B17489" s="2">
        <v>41550</v>
      </c>
      <c r="C17489" s="2">
        <v>41562</v>
      </c>
      <c r="D17489" s="2">
        <v>41557</v>
      </c>
      <c r="E17489">
        <v>26770</v>
      </c>
      <c r="F17489">
        <v>1</v>
      </c>
      <c r="G17489">
        <v>6</v>
      </c>
      <c r="H17489">
        <v>9</v>
      </c>
      <c r="I17489" s="1" t="s">
        <v>7195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26.176300000000001</v>
      </c>
      <c r="S17489">
        <v>69.989999999999995</v>
      </c>
      <c r="T17489">
        <v>5.5991999999999997</v>
      </c>
      <c r="U17489">
        <v>1.7498</v>
      </c>
      <c r="V17489" s="2">
        <v>41550</v>
      </c>
      <c r="W17489" s="2">
        <v>41562</v>
      </c>
      <c r="X17489" s="2">
        <v>41557</v>
      </c>
    </row>
    <row r="17490" spans="1:24" x14ac:dyDescent="0.3">
      <c r="A17490" s="1" t="s">
        <v>167</v>
      </c>
      <c r="B17490" s="2">
        <v>41550</v>
      </c>
      <c r="C17490" s="2">
        <v>41562</v>
      </c>
      <c r="D17490" s="2">
        <v>41557</v>
      </c>
      <c r="E17490">
        <v>19798</v>
      </c>
      <c r="F17490">
        <v>1</v>
      </c>
      <c r="G17490">
        <v>6</v>
      </c>
      <c r="H17490">
        <v>9</v>
      </c>
      <c r="I17490" s="1" t="s">
        <v>7196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3.3622999999999998</v>
      </c>
      <c r="S17490">
        <v>8.99</v>
      </c>
      <c r="T17490">
        <v>0.71919999999999995</v>
      </c>
      <c r="U17490">
        <v>0.2248</v>
      </c>
      <c r="V17490" s="2">
        <v>41550</v>
      </c>
      <c r="W17490" s="2">
        <v>41562</v>
      </c>
      <c r="X17490" s="2">
        <v>41557</v>
      </c>
    </row>
    <row r="17491" spans="1:24" x14ac:dyDescent="0.3">
      <c r="A17491" s="1" t="s">
        <v>61</v>
      </c>
      <c r="B17491" s="2">
        <v>41550</v>
      </c>
      <c r="C17491" s="2">
        <v>41562</v>
      </c>
      <c r="D17491" s="2">
        <v>41557</v>
      </c>
      <c r="E17491">
        <v>19798</v>
      </c>
      <c r="F17491">
        <v>1</v>
      </c>
      <c r="G17491">
        <v>6</v>
      </c>
      <c r="H17491">
        <v>9</v>
      </c>
      <c r="I17491" s="1" t="s">
        <v>7196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1.8663000000000001</v>
      </c>
      <c r="S17491">
        <v>4.99</v>
      </c>
      <c r="T17491">
        <v>0.3992</v>
      </c>
      <c r="U17491">
        <v>0.12479999999999999</v>
      </c>
      <c r="V17491" s="2">
        <v>41550</v>
      </c>
      <c r="W17491" s="2">
        <v>41562</v>
      </c>
      <c r="X17491" s="2">
        <v>41557</v>
      </c>
    </row>
    <row r="17492" spans="1:24" x14ac:dyDescent="0.3">
      <c r="A17492" s="1" t="s">
        <v>144</v>
      </c>
      <c r="B17492" s="2">
        <v>41550</v>
      </c>
      <c r="C17492" s="2">
        <v>41562</v>
      </c>
      <c r="D17492" s="2">
        <v>41557</v>
      </c>
      <c r="E17492">
        <v>19798</v>
      </c>
      <c r="F17492">
        <v>1</v>
      </c>
      <c r="G17492">
        <v>6</v>
      </c>
      <c r="H17492">
        <v>9</v>
      </c>
      <c r="I17492" s="1" t="s">
        <v>7196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1.572299999999998</v>
      </c>
      <c r="S17492">
        <v>53.99</v>
      </c>
      <c r="T17492">
        <v>4.3192000000000004</v>
      </c>
      <c r="U17492">
        <v>1.3498000000000001</v>
      </c>
      <c r="V17492" s="2">
        <v>41550</v>
      </c>
      <c r="W17492" s="2">
        <v>41562</v>
      </c>
      <c r="X17492" s="2">
        <v>41557</v>
      </c>
    </row>
    <row r="17493" spans="1:24" x14ac:dyDescent="0.3">
      <c r="A17493" s="1" t="s">
        <v>50</v>
      </c>
      <c r="B17493" s="2">
        <v>41550</v>
      </c>
      <c r="C17493" s="2">
        <v>41562</v>
      </c>
      <c r="D17493" s="2">
        <v>41557</v>
      </c>
      <c r="E17493">
        <v>11806</v>
      </c>
      <c r="F17493">
        <v>1</v>
      </c>
      <c r="G17493">
        <v>100</v>
      </c>
      <c r="H17493">
        <v>4</v>
      </c>
      <c r="I17493" s="1" t="s">
        <v>7197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1.572299999999998</v>
      </c>
      <c r="S17493">
        <v>53.99</v>
      </c>
      <c r="T17493">
        <v>4.3192000000000004</v>
      </c>
      <c r="U17493">
        <v>1.3498000000000001</v>
      </c>
      <c r="V17493" s="2">
        <v>41550</v>
      </c>
      <c r="W17493" s="2">
        <v>41562</v>
      </c>
      <c r="X17493" s="2">
        <v>41557</v>
      </c>
    </row>
    <row r="17494" spans="1:24" x14ac:dyDescent="0.3">
      <c r="A17494" s="1" t="s">
        <v>32</v>
      </c>
      <c r="B17494" s="2">
        <v>41550</v>
      </c>
      <c r="C17494" s="2">
        <v>41562</v>
      </c>
      <c r="D17494" s="2">
        <v>41557</v>
      </c>
      <c r="E17494">
        <v>14328</v>
      </c>
      <c r="F17494">
        <v>1</v>
      </c>
      <c r="G17494">
        <v>19</v>
      </c>
      <c r="H17494">
        <v>6</v>
      </c>
      <c r="I17494" s="1" t="s">
        <v>7198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1.4923</v>
      </c>
      <c r="S17494">
        <v>3.99</v>
      </c>
      <c r="T17494">
        <v>0.31919999999999998</v>
      </c>
      <c r="U17494">
        <v>9.98E-2</v>
      </c>
      <c r="V17494" s="2">
        <v>41550</v>
      </c>
      <c r="W17494" s="2">
        <v>41562</v>
      </c>
      <c r="X17494" s="2">
        <v>41557</v>
      </c>
    </row>
    <row r="17495" spans="1:24" x14ac:dyDescent="0.3">
      <c r="A17495" s="1" t="s">
        <v>34</v>
      </c>
      <c r="B17495" s="2">
        <v>41550</v>
      </c>
      <c r="C17495" s="2">
        <v>41562</v>
      </c>
      <c r="D17495" s="2">
        <v>41557</v>
      </c>
      <c r="E17495">
        <v>14328</v>
      </c>
      <c r="F17495">
        <v>1</v>
      </c>
      <c r="G17495">
        <v>19</v>
      </c>
      <c r="H17495">
        <v>6</v>
      </c>
      <c r="I17495" s="1" t="s">
        <v>7198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V17495" s="2">
        <v>41550</v>
      </c>
      <c r="W17495" s="2">
        <v>41562</v>
      </c>
      <c r="X17495" s="2">
        <v>41557</v>
      </c>
    </row>
    <row r="17496" spans="1:24" x14ac:dyDescent="0.3">
      <c r="A17496" s="1" t="s">
        <v>42</v>
      </c>
      <c r="B17496" s="2">
        <v>41550</v>
      </c>
      <c r="C17496" s="2">
        <v>41562</v>
      </c>
      <c r="D17496" s="2">
        <v>41557</v>
      </c>
      <c r="E17496">
        <v>14328</v>
      </c>
      <c r="F17496">
        <v>1</v>
      </c>
      <c r="G17496">
        <v>19</v>
      </c>
      <c r="H17496">
        <v>6</v>
      </c>
      <c r="I17496" s="1" t="s">
        <v>7198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13.0863</v>
      </c>
      <c r="S17496">
        <v>34.99</v>
      </c>
      <c r="T17496">
        <v>2.7991999999999999</v>
      </c>
      <c r="U17496">
        <v>0.87480000000000002</v>
      </c>
      <c r="V17496" s="2">
        <v>41550</v>
      </c>
      <c r="W17496" s="2">
        <v>41562</v>
      </c>
      <c r="X17496" s="2">
        <v>41557</v>
      </c>
    </row>
    <row r="17497" spans="1:24" x14ac:dyDescent="0.3">
      <c r="A17497" s="1" t="s">
        <v>32</v>
      </c>
      <c r="B17497" s="2">
        <v>41550</v>
      </c>
      <c r="C17497" s="2">
        <v>41562</v>
      </c>
      <c r="D17497" s="2">
        <v>41557</v>
      </c>
      <c r="E17497">
        <v>11211</v>
      </c>
      <c r="F17497">
        <v>1</v>
      </c>
      <c r="G17497">
        <v>19</v>
      </c>
      <c r="H17497">
        <v>6</v>
      </c>
      <c r="I17497" s="1" t="s">
        <v>7199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1.4923</v>
      </c>
      <c r="S17497">
        <v>3.99</v>
      </c>
      <c r="T17497">
        <v>0.31919999999999998</v>
      </c>
      <c r="U17497">
        <v>9.98E-2</v>
      </c>
      <c r="V17497" s="2">
        <v>41550</v>
      </c>
      <c r="W17497" s="2">
        <v>41562</v>
      </c>
      <c r="X17497" s="2">
        <v>41557</v>
      </c>
    </row>
    <row r="17498" spans="1:24" x14ac:dyDescent="0.3">
      <c r="A17498" s="1" t="s">
        <v>34</v>
      </c>
      <c r="B17498" s="2">
        <v>41550</v>
      </c>
      <c r="C17498" s="2">
        <v>41562</v>
      </c>
      <c r="D17498" s="2">
        <v>41557</v>
      </c>
      <c r="E17498">
        <v>11211</v>
      </c>
      <c r="F17498">
        <v>1</v>
      </c>
      <c r="G17498">
        <v>19</v>
      </c>
      <c r="H17498">
        <v>6</v>
      </c>
      <c r="I17498" s="1" t="s">
        <v>7199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9.3462999999999994</v>
      </c>
      <c r="S17498">
        <v>24.99</v>
      </c>
      <c r="T17498">
        <v>1.9992000000000001</v>
      </c>
      <c r="U17498">
        <v>0.62480000000000002</v>
      </c>
      <c r="V17498" s="2">
        <v>41550</v>
      </c>
      <c r="W17498" s="2">
        <v>41562</v>
      </c>
      <c r="X17498" s="2">
        <v>41557</v>
      </c>
    </row>
    <row r="17499" spans="1:24" x14ac:dyDescent="0.3">
      <c r="A17499" s="1" t="s">
        <v>30</v>
      </c>
      <c r="B17499" s="2">
        <v>41550</v>
      </c>
      <c r="C17499" s="2">
        <v>41562</v>
      </c>
      <c r="D17499" s="2">
        <v>41557</v>
      </c>
      <c r="E17499">
        <v>11211</v>
      </c>
      <c r="F17499">
        <v>1</v>
      </c>
      <c r="G17499">
        <v>19</v>
      </c>
      <c r="H17499">
        <v>6</v>
      </c>
      <c r="I17499" s="1" t="s">
        <v>7199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13.0863</v>
      </c>
      <c r="S17499">
        <v>34.99</v>
      </c>
      <c r="T17499">
        <v>2.7991999999999999</v>
      </c>
      <c r="U17499">
        <v>0.87480000000000002</v>
      </c>
      <c r="V17499" s="2">
        <v>41550</v>
      </c>
      <c r="W17499" s="2">
        <v>41562</v>
      </c>
      <c r="X17499" s="2">
        <v>41557</v>
      </c>
    </row>
    <row r="17500" spans="1:24" x14ac:dyDescent="0.3">
      <c r="A17500" s="1" t="s">
        <v>58</v>
      </c>
      <c r="B17500" s="2">
        <v>41550</v>
      </c>
      <c r="C17500" s="2">
        <v>41562</v>
      </c>
      <c r="D17500" s="2">
        <v>41557</v>
      </c>
      <c r="E17500">
        <v>16667</v>
      </c>
      <c r="F17500">
        <v>1</v>
      </c>
      <c r="G17500">
        <v>19</v>
      </c>
      <c r="H17500">
        <v>6</v>
      </c>
      <c r="I17500" s="1" t="s">
        <v>7200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85650000000000004</v>
      </c>
      <c r="S17500">
        <v>2.29</v>
      </c>
      <c r="T17500">
        <v>0.1832</v>
      </c>
      <c r="U17500">
        <v>5.7299999999999997E-2</v>
      </c>
      <c r="V17500" s="2">
        <v>41550</v>
      </c>
      <c r="W17500" s="2">
        <v>41562</v>
      </c>
      <c r="X17500" s="2">
        <v>41557</v>
      </c>
    </row>
    <row r="17501" spans="1:24" x14ac:dyDescent="0.3">
      <c r="A17501" s="1" t="s">
        <v>28</v>
      </c>
      <c r="B17501" s="2">
        <v>41550</v>
      </c>
      <c r="C17501" s="2">
        <v>41562</v>
      </c>
      <c r="D17501" s="2">
        <v>41557</v>
      </c>
      <c r="E17501">
        <v>16667</v>
      </c>
      <c r="F17501">
        <v>1</v>
      </c>
      <c r="G17501">
        <v>19</v>
      </c>
      <c r="H17501">
        <v>6</v>
      </c>
      <c r="I17501" s="1" t="s">
        <v>7200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2.9733000000000001</v>
      </c>
      <c r="S17501">
        <v>7.95</v>
      </c>
      <c r="T17501">
        <v>0.63600000000000001</v>
      </c>
      <c r="U17501">
        <v>0.1988</v>
      </c>
      <c r="V17501" s="2">
        <v>41550</v>
      </c>
      <c r="W17501" s="2">
        <v>41562</v>
      </c>
      <c r="X17501" s="2">
        <v>41557</v>
      </c>
    </row>
    <row r="17502" spans="1:24" x14ac:dyDescent="0.3">
      <c r="A17502" s="1" t="s">
        <v>86</v>
      </c>
      <c r="B17502" s="2">
        <v>41550</v>
      </c>
      <c r="C17502" s="2">
        <v>41562</v>
      </c>
      <c r="D17502" s="2">
        <v>41557</v>
      </c>
      <c r="E17502">
        <v>11530</v>
      </c>
      <c r="F17502">
        <v>1</v>
      </c>
      <c r="G17502">
        <v>19</v>
      </c>
      <c r="H17502">
        <v>6</v>
      </c>
      <c r="I17502" s="1" t="s">
        <v>7201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1.8663000000000001</v>
      </c>
      <c r="S17502">
        <v>4.99</v>
      </c>
      <c r="T17502">
        <v>0.3992</v>
      </c>
      <c r="U17502">
        <v>0.12479999999999999</v>
      </c>
      <c r="V17502" s="2">
        <v>41550</v>
      </c>
      <c r="W17502" s="2">
        <v>41562</v>
      </c>
      <c r="X17502" s="2">
        <v>41557</v>
      </c>
    </row>
    <row r="17503" spans="1:24" x14ac:dyDescent="0.3">
      <c r="A17503" s="1" t="s">
        <v>42</v>
      </c>
      <c r="B17503" s="2">
        <v>41550</v>
      </c>
      <c r="C17503" s="2">
        <v>41562</v>
      </c>
      <c r="D17503" s="2">
        <v>41557</v>
      </c>
      <c r="E17503">
        <v>11530</v>
      </c>
      <c r="F17503">
        <v>1</v>
      </c>
      <c r="G17503">
        <v>19</v>
      </c>
      <c r="H17503">
        <v>6</v>
      </c>
      <c r="I17503" s="1" t="s">
        <v>7201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13.0863</v>
      </c>
      <c r="S17503">
        <v>34.99</v>
      </c>
      <c r="T17503">
        <v>2.7991999999999999</v>
      </c>
      <c r="U17503">
        <v>0.87480000000000002</v>
      </c>
      <c r="V17503" s="2">
        <v>41550</v>
      </c>
      <c r="W17503" s="2">
        <v>41562</v>
      </c>
      <c r="X17503" s="2">
        <v>41557</v>
      </c>
    </row>
    <row r="17504" spans="1:24" x14ac:dyDescent="0.3">
      <c r="A17504" s="1" t="s">
        <v>32</v>
      </c>
      <c r="B17504" s="2">
        <v>41550</v>
      </c>
      <c r="C17504" s="2">
        <v>41562</v>
      </c>
      <c r="D17504" s="2">
        <v>41557</v>
      </c>
      <c r="E17504">
        <v>11784</v>
      </c>
      <c r="F17504">
        <v>1</v>
      </c>
      <c r="G17504">
        <v>19</v>
      </c>
      <c r="H17504">
        <v>6</v>
      </c>
      <c r="I17504" s="1" t="s">
        <v>7202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1.4923</v>
      </c>
      <c r="S17504">
        <v>3.99</v>
      </c>
      <c r="T17504">
        <v>0.31919999999999998</v>
      </c>
      <c r="U17504">
        <v>9.98E-2</v>
      </c>
      <c r="V17504" s="2">
        <v>41550</v>
      </c>
      <c r="W17504" s="2">
        <v>41562</v>
      </c>
      <c r="X17504" s="2">
        <v>41557</v>
      </c>
    </row>
    <row r="17505" spans="1:24" x14ac:dyDescent="0.3">
      <c r="A17505" s="1" t="s">
        <v>37</v>
      </c>
      <c r="B17505" s="2">
        <v>41550</v>
      </c>
      <c r="C17505" s="2">
        <v>41562</v>
      </c>
      <c r="D17505" s="2">
        <v>41557</v>
      </c>
      <c r="E17505">
        <v>11784</v>
      </c>
      <c r="F17505">
        <v>1</v>
      </c>
      <c r="G17505">
        <v>19</v>
      </c>
      <c r="H17505">
        <v>6</v>
      </c>
      <c r="I17505" s="1" t="s">
        <v>7202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8.0373000000000001</v>
      </c>
      <c r="S17505">
        <v>21.49</v>
      </c>
      <c r="T17505">
        <v>1.7192000000000001</v>
      </c>
      <c r="U17505">
        <v>0.5373</v>
      </c>
      <c r="V17505" s="2">
        <v>41550</v>
      </c>
      <c r="W17505" s="2">
        <v>41562</v>
      </c>
      <c r="X17505" s="2">
        <v>41557</v>
      </c>
    </row>
    <row r="17506" spans="1:24" x14ac:dyDescent="0.3">
      <c r="A17506" s="1" t="s">
        <v>34</v>
      </c>
      <c r="B17506" s="2">
        <v>41550</v>
      </c>
      <c r="C17506" s="2">
        <v>41562</v>
      </c>
      <c r="D17506" s="2">
        <v>41557</v>
      </c>
      <c r="E17506">
        <v>14077</v>
      </c>
      <c r="F17506">
        <v>1</v>
      </c>
      <c r="G17506">
        <v>19</v>
      </c>
      <c r="H17506">
        <v>6</v>
      </c>
      <c r="I17506" s="1" t="s">
        <v>7203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9.3462999999999994</v>
      </c>
      <c r="S17506">
        <v>24.99</v>
      </c>
      <c r="T17506">
        <v>1.9992000000000001</v>
      </c>
      <c r="U17506">
        <v>0.62480000000000002</v>
      </c>
      <c r="V17506" s="2">
        <v>41550</v>
      </c>
      <c r="W17506" s="2">
        <v>41562</v>
      </c>
      <c r="X17506" s="2">
        <v>41557</v>
      </c>
    </row>
    <row r="17507" spans="1:24" x14ac:dyDescent="0.3">
      <c r="A17507" s="1" t="s">
        <v>32</v>
      </c>
      <c r="B17507" s="2">
        <v>41550</v>
      </c>
      <c r="C17507" s="2">
        <v>41562</v>
      </c>
      <c r="D17507" s="2">
        <v>41557</v>
      </c>
      <c r="E17507">
        <v>27395</v>
      </c>
      <c r="F17507">
        <v>1</v>
      </c>
      <c r="G17507">
        <v>100</v>
      </c>
      <c r="H17507">
        <v>1</v>
      </c>
      <c r="I17507" s="1" t="s">
        <v>7204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1.4923</v>
      </c>
      <c r="S17507">
        <v>3.99</v>
      </c>
      <c r="T17507">
        <v>0.31919999999999998</v>
      </c>
      <c r="U17507">
        <v>9.98E-2</v>
      </c>
      <c r="V17507" s="2">
        <v>41550</v>
      </c>
      <c r="W17507" s="2">
        <v>41562</v>
      </c>
      <c r="X17507" s="2">
        <v>41557</v>
      </c>
    </row>
    <row r="17508" spans="1:24" x14ac:dyDescent="0.3">
      <c r="A17508" s="1" t="s">
        <v>37</v>
      </c>
      <c r="B17508" s="2">
        <v>41550</v>
      </c>
      <c r="C17508" s="2">
        <v>41562</v>
      </c>
      <c r="D17508" s="2">
        <v>41557</v>
      </c>
      <c r="E17508">
        <v>27395</v>
      </c>
      <c r="F17508">
        <v>1</v>
      </c>
      <c r="G17508">
        <v>100</v>
      </c>
      <c r="H17508">
        <v>1</v>
      </c>
      <c r="I17508" s="1" t="s">
        <v>7204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8.0373000000000001</v>
      </c>
      <c r="S17508">
        <v>21.49</v>
      </c>
      <c r="T17508">
        <v>1.7192000000000001</v>
      </c>
      <c r="U17508">
        <v>0.5373</v>
      </c>
      <c r="V17508" s="2">
        <v>41550</v>
      </c>
      <c r="W17508" s="2">
        <v>41562</v>
      </c>
      <c r="X17508" s="2">
        <v>41557</v>
      </c>
    </row>
    <row r="17509" spans="1:24" x14ac:dyDescent="0.3">
      <c r="A17509" s="1" t="s">
        <v>83</v>
      </c>
      <c r="B17509" s="2">
        <v>41550</v>
      </c>
      <c r="C17509" s="2">
        <v>41562</v>
      </c>
      <c r="D17509" s="2">
        <v>41557</v>
      </c>
      <c r="E17509">
        <v>27395</v>
      </c>
      <c r="F17509">
        <v>1</v>
      </c>
      <c r="G17509">
        <v>100</v>
      </c>
      <c r="H17509">
        <v>1</v>
      </c>
      <c r="I17509" s="1" t="s">
        <v>7204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8.4923</v>
      </c>
      <c r="S17509">
        <v>49.99</v>
      </c>
      <c r="T17509">
        <v>3.9992000000000001</v>
      </c>
      <c r="U17509">
        <v>1.2498</v>
      </c>
      <c r="V17509" s="2">
        <v>41550</v>
      </c>
      <c r="W17509" s="2">
        <v>41562</v>
      </c>
      <c r="X17509" s="2">
        <v>41557</v>
      </c>
    </row>
    <row r="17510" spans="1:24" x14ac:dyDescent="0.3">
      <c r="A17510" s="1" t="s">
        <v>86</v>
      </c>
      <c r="B17510" s="2">
        <v>41550</v>
      </c>
      <c r="C17510" s="2">
        <v>41562</v>
      </c>
      <c r="D17510" s="2">
        <v>41557</v>
      </c>
      <c r="E17510">
        <v>27012</v>
      </c>
      <c r="F17510">
        <v>1</v>
      </c>
      <c r="G17510">
        <v>100</v>
      </c>
      <c r="H17510">
        <v>1</v>
      </c>
      <c r="I17510" s="1" t="s">
        <v>7205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1.8663000000000001</v>
      </c>
      <c r="S17510">
        <v>4.99</v>
      </c>
      <c r="T17510">
        <v>0.3992</v>
      </c>
      <c r="U17510">
        <v>0.12479999999999999</v>
      </c>
      <c r="V17510" s="2">
        <v>41550</v>
      </c>
      <c r="W17510" s="2">
        <v>41562</v>
      </c>
      <c r="X17510" s="2">
        <v>41557</v>
      </c>
    </row>
    <row r="17511" spans="1:24" x14ac:dyDescent="0.3">
      <c r="A17511" s="1" t="s">
        <v>165</v>
      </c>
      <c r="B17511" s="2">
        <v>41550</v>
      </c>
      <c r="C17511" s="2">
        <v>41562</v>
      </c>
      <c r="D17511" s="2">
        <v>41557</v>
      </c>
      <c r="E17511">
        <v>27012</v>
      </c>
      <c r="F17511">
        <v>1</v>
      </c>
      <c r="G17511">
        <v>100</v>
      </c>
      <c r="H17511">
        <v>1</v>
      </c>
      <c r="I17511" s="1" t="s">
        <v>7205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10.8423</v>
      </c>
      <c r="S17511">
        <v>28.99</v>
      </c>
      <c r="T17511">
        <v>2.3191999999999999</v>
      </c>
      <c r="U17511">
        <v>0.7248</v>
      </c>
      <c r="V17511" s="2">
        <v>41550</v>
      </c>
      <c r="W17511" s="2">
        <v>41562</v>
      </c>
      <c r="X17511" s="2">
        <v>41557</v>
      </c>
    </row>
    <row r="17512" spans="1:24" x14ac:dyDescent="0.3">
      <c r="A17512" s="1" t="s">
        <v>58</v>
      </c>
      <c r="B17512" s="2">
        <v>41550</v>
      </c>
      <c r="C17512" s="2">
        <v>41562</v>
      </c>
      <c r="D17512" s="2">
        <v>41557</v>
      </c>
      <c r="E17512">
        <v>27012</v>
      </c>
      <c r="F17512">
        <v>2</v>
      </c>
      <c r="G17512">
        <v>100</v>
      </c>
      <c r="H17512">
        <v>1</v>
      </c>
      <c r="I17512" s="1" t="s">
        <v>7205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85650000000000004</v>
      </c>
      <c r="S17512">
        <v>2.29</v>
      </c>
      <c r="T17512">
        <v>0.1832</v>
      </c>
      <c r="U17512">
        <v>5.7299999999999997E-2</v>
      </c>
      <c r="V17512" s="2">
        <v>41550</v>
      </c>
      <c r="W17512" s="2">
        <v>41562</v>
      </c>
      <c r="X17512" s="2">
        <v>41557</v>
      </c>
    </row>
    <row r="17513" spans="1:24" x14ac:dyDescent="0.3">
      <c r="A17513" s="1" t="s">
        <v>32</v>
      </c>
      <c r="B17513" s="2">
        <v>41550</v>
      </c>
      <c r="C17513" s="2">
        <v>41562</v>
      </c>
      <c r="D17513" s="2">
        <v>41557</v>
      </c>
      <c r="E17513">
        <v>24510</v>
      </c>
      <c r="F17513">
        <v>1</v>
      </c>
      <c r="G17513">
        <v>100</v>
      </c>
      <c r="H17513">
        <v>1</v>
      </c>
      <c r="I17513" s="1" t="s">
        <v>7206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1.4923</v>
      </c>
      <c r="S17513">
        <v>3.99</v>
      </c>
      <c r="T17513">
        <v>0.31919999999999998</v>
      </c>
      <c r="U17513">
        <v>9.98E-2</v>
      </c>
      <c r="V17513" s="2">
        <v>41550</v>
      </c>
      <c r="W17513" s="2">
        <v>41562</v>
      </c>
      <c r="X17513" s="2">
        <v>41557</v>
      </c>
    </row>
    <row r="17514" spans="1:24" x14ac:dyDescent="0.3">
      <c r="A17514" s="1" t="s">
        <v>48</v>
      </c>
      <c r="B17514" s="2">
        <v>41550</v>
      </c>
      <c r="C17514" s="2">
        <v>41562</v>
      </c>
      <c r="D17514" s="2">
        <v>41557</v>
      </c>
      <c r="E17514">
        <v>24510</v>
      </c>
      <c r="F17514">
        <v>1</v>
      </c>
      <c r="G17514">
        <v>100</v>
      </c>
      <c r="H17514">
        <v>1</v>
      </c>
      <c r="I17514" s="1" t="s">
        <v>7206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12.192399999999999</v>
      </c>
      <c r="S17514">
        <v>32.6</v>
      </c>
      <c r="T17514">
        <v>2.6080000000000001</v>
      </c>
      <c r="U17514">
        <v>0.81499999999999995</v>
      </c>
      <c r="V17514" s="2">
        <v>41550</v>
      </c>
      <c r="W17514" s="2">
        <v>41562</v>
      </c>
      <c r="X17514" s="2">
        <v>41557</v>
      </c>
    </row>
    <row r="17515" spans="1:24" x14ac:dyDescent="0.3">
      <c r="A17515" s="1" t="s">
        <v>46</v>
      </c>
      <c r="B17515" s="2">
        <v>41550</v>
      </c>
      <c r="C17515" s="2">
        <v>41562</v>
      </c>
      <c r="D17515" s="2">
        <v>41557</v>
      </c>
      <c r="E17515">
        <v>24510</v>
      </c>
      <c r="F17515">
        <v>1</v>
      </c>
      <c r="G17515">
        <v>100</v>
      </c>
      <c r="H17515">
        <v>1</v>
      </c>
      <c r="I17515" s="1" t="s">
        <v>7206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9.1593</v>
      </c>
      <c r="S17515">
        <v>24.49</v>
      </c>
      <c r="T17515">
        <v>1.9592000000000001</v>
      </c>
      <c r="U17515">
        <v>0.61229999999999996</v>
      </c>
      <c r="V17515" s="2">
        <v>41550</v>
      </c>
      <c r="W17515" s="2">
        <v>41562</v>
      </c>
      <c r="X17515" s="2">
        <v>41557</v>
      </c>
    </row>
    <row r="17516" spans="1:24" x14ac:dyDescent="0.3">
      <c r="A17516" s="1" t="s">
        <v>48</v>
      </c>
      <c r="B17516" s="2">
        <v>41550</v>
      </c>
      <c r="C17516" s="2">
        <v>41562</v>
      </c>
      <c r="D17516" s="2">
        <v>41557</v>
      </c>
      <c r="E17516">
        <v>23876</v>
      </c>
      <c r="F17516">
        <v>1</v>
      </c>
      <c r="G17516">
        <v>100</v>
      </c>
      <c r="H17516">
        <v>4</v>
      </c>
      <c r="I17516" s="1" t="s">
        <v>7207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V17516" s="2">
        <v>41550</v>
      </c>
      <c r="W17516" s="2">
        <v>41562</v>
      </c>
      <c r="X17516" s="2">
        <v>41557</v>
      </c>
    </row>
    <row r="17517" spans="1:24" x14ac:dyDescent="0.3">
      <c r="A17517" s="1" t="s">
        <v>32</v>
      </c>
      <c r="B17517" s="2">
        <v>41550</v>
      </c>
      <c r="C17517" s="2">
        <v>41562</v>
      </c>
      <c r="D17517" s="2">
        <v>41557</v>
      </c>
      <c r="E17517">
        <v>23876</v>
      </c>
      <c r="F17517">
        <v>1</v>
      </c>
      <c r="G17517">
        <v>100</v>
      </c>
      <c r="H17517">
        <v>4</v>
      </c>
      <c r="I17517" s="1" t="s">
        <v>7207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V17517" s="2">
        <v>41550</v>
      </c>
      <c r="W17517" s="2">
        <v>41562</v>
      </c>
      <c r="X17517" s="2">
        <v>41557</v>
      </c>
    </row>
    <row r="17518" spans="1:24" x14ac:dyDescent="0.3">
      <c r="A17518" s="1" t="s">
        <v>57</v>
      </c>
      <c r="B17518" s="2">
        <v>41550</v>
      </c>
      <c r="C17518" s="2">
        <v>41562</v>
      </c>
      <c r="D17518" s="2">
        <v>41557</v>
      </c>
      <c r="E17518">
        <v>15543</v>
      </c>
      <c r="F17518">
        <v>1</v>
      </c>
      <c r="G17518">
        <v>19</v>
      </c>
      <c r="H17518">
        <v>6</v>
      </c>
      <c r="I17518" s="1" t="s">
        <v>7208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11.2163</v>
      </c>
      <c r="S17518">
        <v>29.99</v>
      </c>
      <c r="T17518">
        <v>2.3992</v>
      </c>
      <c r="U17518">
        <v>0.74980000000000002</v>
      </c>
      <c r="V17518" s="2">
        <v>41550</v>
      </c>
      <c r="W17518" s="2">
        <v>41562</v>
      </c>
      <c r="X17518" s="2">
        <v>41557</v>
      </c>
    </row>
    <row r="17519" spans="1:24" x14ac:dyDescent="0.3">
      <c r="A17519" s="1" t="s">
        <v>48</v>
      </c>
      <c r="B17519" s="2">
        <v>41550</v>
      </c>
      <c r="C17519" s="2">
        <v>41562</v>
      </c>
      <c r="D17519" s="2">
        <v>41557</v>
      </c>
      <c r="E17519">
        <v>13318</v>
      </c>
      <c r="F17519">
        <v>1</v>
      </c>
      <c r="G17519">
        <v>19</v>
      </c>
      <c r="H17519">
        <v>6</v>
      </c>
      <c r="I17519" s="1" t="s">
        <v>7209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12.192399999999999</v>
      </c>
      <c r="S17519">
        <v>32.6</v>
      </c>
      <c r="T17519">
        <v>2.6080000000000001</v>
      </c>
      <c r="U17519">
        <v>0.81499999999999995</v>
      </c>
      <c r="V17519" s="2">
        <v>41550</v>
      </c>
      <c r="W17519" s="2">
        <v>41562</v>
      </c>
      <c r="X17519" s="2">
        <v>41557</v>
      </c>
    </row>
    <row r="17520" spans="1:24" x14ac:dyDescent="0.3">
      <c r="A17520" s="1" t="s">
        <v>32</v>
      </c>
      <c r="B17520" s="2">
        <v>41550</v>
      </c>
      <c r="C17520" s="2">
        <v>41562</v>
      </c>
      <c r="D17520" s="2">
        <v>41557</v>
      </c>
      <c r="E17520">
        <v>13318</v>
      </c>
      <c r="F17520">
        <v>1</v>
      </c>
      <c r="G17520">
        <v>19</v>
      </c>
      <c r="H17520">
        <v>6</v>
      </c>
      <c r="I17520" s="1" t="s">
        <v>7209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1.4923</v>
      </c>
      <c r="S17520">
        <v>3.99</v>
      </c>
      <c r="T17520">
        <v>0.31919999999999998</v>
      </c>
      <c r="U17520">
        <v>9.98E-2</v>
      </c>
      <c r="V17520" s="2">
        <v>41550</v>
      </c>
      <c r="W17520" s="2">
        <v>41562</v>
      </c>
      <c r="X17520" s="2">
        <v>41557</v>
      </c>
    </row>
    <row r="17521" spans="1:24" x14ac:dyDescent="0.3">
      <c r="A17521" s="1" t="s">
        <v>58</v>
      </c>
      <c r="B17521" s="2">
        <v>41550</v>
      </c>
      <c r="C17521" s="2">
        <v>41562</v>
      </c>
      <c r="D17521" s="2">
        <v>41557</v>
      </c>
      <c r="E17521">
        <v>13318</v>
      </c>
      <c r="F17521">
        <v>1</v>
      </c>
      <c r="G17521">
        <v>19</v>
      </c>
      <c r="H17521">
        <v>6</v>
      </c>
      <c r="I17521" s="1" t="s">
        <v>7209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85650000000000004</v>
      </c>
      <c r="S17521">
        <v>2.29</v>
      </c>
      <c r="T17521">
        <v>0.1832</v>
      </c>
      <c r="U17521">
        <v>5.7299999999999997E-2</v>
      </c>
      <c r="V17521" s="2">
        <v>41550</v>
      </c>
      <c r="W17521" s="2">
        <v>41562</v>
      </c>
      <c r="X17521" s="2">
        <v>41557</v>
      </c>
    </row>
    <row r="17522" spans="1:24" x14ac:dyDescent="0.3">
      <c r="A17522" s="1" t="s">
        <v>57</v>
      </c>
      <c r="B17522" s="2">
        <v>41550</v>
      </c>
      <c r="C17522" s="2">
        <v>41562</v>
      </c>
      <c r="D17522" s="2">
        <v>41557</v>
      </c>
      <c r="E17522">
        <v>24222</v>
      </c>
      <c r="F17522">
        <v>1</v>
      </c>
      <c r="G17522">
        <v>100</v>
      </c>
      <c r="H17522">
        <v>1</v>
      </c>
      <c r="I17522" s="1" t="s">
        <v>7210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11.2163</v>
      </c>
      <c r="S17522">
        <v>29.99</v>
      </c>
      <c r="T17522">
        <v>2.3992</v>
      </c>
      <c r="U17522">
        <v>0.74980000000000002</v>
      </c>
      <c r="V17522" s="2">
        <v>41550</v>
      </c>
      <c r="W17522" s="2">
        <v>41562</v>
      </c>
      <c r="X17522" s="2">
        <v>41557</v>
      </c>
    </row>
    <row r="17523" spans="1:24" x14ac:dyDescent="0.3">
      <c r="A17523" s="1" t="s">
        <v>39</v>
      </c>
      <c r="B17523" s="2">
        <v>41550</v>
      </c>
      <c r="C17523" s="2">
        <v>41562</v>
      </c>
      <c r="D17523" s="2">
        <v>41557</v>
      </c>
      <c r="E17523">
        <v>24222</v>
      </c>
      <c r="F17523">
        <v>1</v>
      </c>
      <c r="G17523">
        <v>100</v>
      </c>
      <c r="H17523">
        <v>1</v>
      </c>
      <c r="I17523" s="1" t="s">
        <v>7210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1.8663000000000001</v>
      </c>
      <c r="S17523">
        <v>4.99</v>
      </c>
      <c r="T17523">
        <v>0.3992</v>
      </c>
      <c r="U17523">
        <v>0.12479999999999999</v>
      </c>
      <c r="V17523" s="2">
        <v>41550</v>
      </c>
      <c r="W17523" s="2">
        <v>41562</v>
      </c>
      <c r="X17523" s="2">
        <v>41557</v>
      </c>
    </row>
    <row r="17524" spans="1:24" x14ac:dyDescent="0.3">
      <c r="A17524" s="1" t="s">
        <v>58</v>
      </c>
      <c r="B17524" s="2">
        <v>41550</v>
      </c>
      <c r="C17524" s="2">
        <v>41562</v>
      </c>
      <c r="D17524" s="2">
        <v>41557</v>
      </c>
      <c r="E17524">
        <v>24222</v>
      </c>
      <c r="F17524">
        <v>1</v>
      </c>
      <c r="G17524">
        <v>100</v>
      </c>
      <c r="H17524">
        <v>1</v>
      </c>
      <c r="I17524" s="1" t="s">
        <v>7210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85650000000000004</v>
      </c>
      <c r="S17524">
        <v>2.29</v>
      </c>
      <c r="T17524">
        <v>0.1832</v>
      </c>
      <c r="U17524">
        <v>5.7299999999999997E-2</v>
      </c>
      <c r="V17524" s="2">
        <v>41550</v>
      </c>
      <c r="W17524" s="2">
        <v>41562</v>
      </c>
      <c r="X17524" s="2">
        <v>41557</v>
      </c>
    </row>
    <row r="17525" spans="1:24" x14ac:dyDescent="0.3">
      <c r="A17525" s="1" t="s">
        <v>54</v>
      </c>
      <c r="B17525" s="2">
        <v>41550</v>
      </c>
      <c r="C17525" s="2">
        <v>41562</v>
      </c>
      <c r="D17525" s="2">
        <v>41557</v>
      </c>
      <c r="E17525">
        <v>15761</v>
      </c>
      <c r="F17525">
        <v>1</v>
      </c>
      <c r="G17525">
        <v>19</v>
      </c>
      <c r="H17525">
        <v>6</v>
      </c>
      <c r="I17525" s="1" t="s">
        <v>7211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3.7363</v>
      </c>
      <c r="S17525">
        <v>9.99</v>
      </c>
      <c r="T17525">
        <v>0.79920000000000002</v>
      </c>
      <c r="U17525">
        <v>0.24979999999999999</v>
      </c>
      <c r="V17525" s="2">
        <v>41550</v>
      </c>
      <c r="W17525" s="2">
        <v>41562</v>
      </c>
      <c r="X17525" s="2">
        <v>41557</v>
      </c>
    </row>
    <row r="17526" spans="1:24" x14ac:dyDescent="0.3">
      <c r="A17526" s="1" t="s">
        <v>61</v>
      </c>
      <c r="B17526" s="2">
        <v>41550</v>
      </c>
      <c r="C17526" s="2">
        <v>41562</v>
      </c>
      <c r="D17526" s="2">
        <v>41557</v>
      </c>
      <c r="E17526">
        <v>15761</v>
      </c>
      <c r="F17526">
        <v>1</v>
      </c>
      <c r="G17526">
        <v>19</v>
      </c>
      <c r="H17526">
        <v>6</v>
      </c>
      <c r="I17526" s="1" t="s">
        <v>7211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1.8663000000000001</v>
      </c>
      <c r="S17526">
        <v>4.99</v>
      </c>
      <c r="T17526">
        <v>0.3992</v>
      </c>
      <c r="U17526">
        <v>0.12479999999999999</v>
      </c>
      <c r="V17526" s="2">
        <v>41550</v>
      </c>
      <c r="W17526" s="2">
        <v>41562</v>
      </c>
      <c r="X17526" s="2">
        <v>41557</v>
      </c>
    </row>
    <row r="17527" spans="1:24" x14ac:dyDescent="0.3">
      <c r="A17527" s="1" t="s">
        <v>26</v>
      </c>
      <c r="B17527" s="2">
        <v>41550</v>
      </c>
      <c r="C17527" s="2">
        <v>41562</v>
      </c>
      <c r="D17527" s="2">
        <v>41557</v>
      </c>
      <c r="E17527">
        <v>15761</v>
      </c>
      <c r="F17527">
        <v>1</v>
      </c>
      <c r="G17527">
        <v>19</v>
      </c>
      <c r="H17527">
        <v>6</v>
      </c>
      <c r="I17527" s="1" t="s">
        <v>7211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V17527" s="2">
        <v>41550</v>
      </c>
      <c r="W17527" s="2">
        <v>41562</v>
      </c>
      <c r="X17527" s="2">
        <v>41557</v>
      </c>
    </row>
    <row r="17528" spans="1:24" x14ac:dyDescent="0.3">
      <c r="A17528" s="1" t="s">
        <v>61</v>
      </c>
      <c r="B17528" s="2">
        <v>41550</v>
      </c>
      <c r="C17528" s="2">
        <v>41562</v>
      </c>
      <c r="D17528" s="2">
        <v>41557</v>
      </c>
      <c r="E17528">
        <v>12964</v>
      </c>
      <c r="F17528">
        <v>1</v>
      </c>
      <c r="G17528">
        <v>19</v>
      </c>
      <c r="H17528">
        <v>6</v>
      </c>
      <c r="I17528" s="1" t="s">
        <v>7212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1.8663000000000001</v>
      </c>
      <c r="S17528">
        <v>4.99</v>
      </c>
      <c r="T17528">
        <v>0.3992</v>
      </c>
      <c r="U17528">
        <v>0.12479999999999999</v>
      </c>
      <c r="V17528" s="2">
        <v>41550</v>
      </c>
      <c r="W17528" s="2">
        <v>41562</v>
      </c>
      <c r="X17528" s="2">
        <v>41557</v>
      </c>
    </row>
    <row r="17529" spans="1:24" x14ac:dyDescent="0.3">
      <c r="A17529" s="1" t="s">
        <v>54</v>
      </c>
      <c r="B17529" s="2">
        <v>41550</v>
      </c>
      <c r="C17529" s="2">
        <v>41562</v>
      </c>
      <c r="D17529" s="2">
        <v>41557</v>
      </c>
      <c r="E17529">
        <v>12964</v>
      </c>
      <c r="F17529">
        <v>1</v>
      </c>
      <c r="G17529">
        <v>19</v>
      </c>
      <c r="H17529">
        <v>6</v>
      </c>
      <c r="I17529" s="1" t="s">
        <v>7212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3.7363</v>
      </c>
      <c r="S17529">
        <v>9.99</v>
      </c>
      <c r="T17529">
        <v>0.79920000000000002</v>
      </c>
      <c r="U17529">
        <v>0.24979999999999999</v>
      </c>
      <c r="V17529" s="2">
        <v>41550</v>
      </c>
      <c r="W17529" s="2">
        <v>41562</v>
      </c>
      <c r="X17529" s="2">
        <v>41557</v>
      </c>
    </row>
    <row r="17530" spans="1:24" x14ac:dyDescent="0.3">
      <c r="A17530" s="1" t="s">
        <v>30</v>
      </c>
      <c r="B17530" s="2">
        <v>41550</v>
      </c>
      <c r="C17530" s="2">
        <v>41562</v>
      </c>
      <c r="D17530" s="2">
        <v>41557</v>
      </c>
      <c r="E17530">
        <v>12964</v>
      </c>
      <c r="F17530">
        <v>1</v>
      </c>
      <c r="G17530">
        <v>19</v>
      </c>
      <c r="H17530">
        <v>6</v>
      </c>
      <c r="I17530" s="1" t="s">
        <v>7212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13.0863</v>
      </c>
      <c r="S17530">
        <v>34.99</v>
      </c>
      <c r="T17530">
        <v>2.7991999999999999</v>
      </c>
      <c r="U17530">
        <v>0.87480000000000002</v>
      </c>
      <c r="V17530" s="2">
        <v>41550</v>
      </c>
      <c r="W17530" s="2">
        <v>41562</v>
      </c>
      <c r="X17530" s="2">
        <v>41557</v>
      </c>
    </row>
    <row r="17531" spans="1:24" x14ac:dyDescent="0.3">
      <c r="A17531" s="1" t="s">
        <v>54</v>
      </c>
      <c r="B17531" s="2">
        <v>41550</v>
      </c>
      <c r="C17531" s="2">
        <v>41562</v>
      </c>
      <c r="D17531" s="2">
        <v>41557</v>
      </c>
      <c r="E17531">
        <v>23327</v>
      </c>
      <c r="F17531">
        <v>1</v>
      </c>
      <c r="G17531">
        <v>100</v>
      </c>
      <c r="H17531">
        <v>4</v>
      </c>
      <c r="I17531" s="1" t="s">
        <v>7213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3.7363</v>
      </c>
      <c r="S17531">
        <v>9.99</v>
      </c>
      <c r="T17531">
        <v>0.79920000000000002</v>
      </c>
      <c r="U17531">
        <v>0.24979999999999999</v>
      </c>
      <c r="V17531" s="2">
        <v>41550</v>
      </c>
      <c r="W17531" s="2">
        <v>41562</v>
      </c>
      <c r="X17531" s="2">
        <v>41557</v>
      </c>
    </row>
    <row r="17532" spans="1:24" x14ac:dyDescent="0.3">
      <c r="A17532" s="1" t="s">
        <v>61</v>
      </c>
      <c r="B17532" s="2">
        <v>41550</v>
      </c>
      <c r="C17532" s="2">
        <v>41562</v>
      </c>
      <c r="D17532" s="2">
        <v>41557</v>
      </c>
      <c r="E17532">
        <v>23327</v>
      </c>
      <c r="F17532">
        <v>1</v>
      </c>
      <c r="G17532">
        <v>100</v>
      </c>
      <c r="H17532">
        <v>4</v>
      </c>
      <c r="I17532" s="1" t="s">
        <v>7213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1.8663000000000001</v>
      </c>
      <c r="S17532">
        <v>4.99</v>
      </c>
      <c r="T17532">
        <v>0.3992</v>
      </c>
      <c r="U17532">
        <v>0.12479999999999999</v>
      </c>
      <c r="V17532" s="2">
        <v>41550</v>
      </c>
      <c r="W17532" s="2">
        <v>41562</v>
      </c>
      <c r="X17532" s="2">
        <v>41557</v>
      </c>
    </row>
    <row r="17533" spans="1:24" x14ac:dyDescent="0.3">
      <c r="A17533" s="1" t="s">
        <v>83</v>
      </c>
      <c r="B17533" s="2">
        <v>41550</v>
      </c>
      <c r="C17533" s="2">
        <v>41562</v>
      </c>
      <c r="D17533" s="2">
        <v>41557</v>
      </c>
      <c r="E17533">
        <v>23327</v>
      </c>
      <c r="F17533">
        <v>1</v>
      </c>
      <c r="G17533">
        <v>100</v>
      </c>
      <c r="H17533">
        <v>4</v>
      </c>
      <c r="I17533" s="1" t="s">
        <v>7213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8.4923</v>
      </c>
      <c r="S17533">
        <v>49.99</v>
      </c>
      <c r="T17533">
        <v>3.9992000000000001</v>
      </c>
      <c r="U17533">
        <v>1.2498</v>
      </c>
      <c r="V17533" s="2">
        <v>41550</v>
      </c>
      <c r="W17533" s="2">
        <v>41562</v>
      </c>
      <c r="X17533" s="2">
        <v>41557</v>
      </c>
    </row>
    <row r="17534" spans="1:24" x14ac:dyDescent="0.3">
      <c r="A17534" s="1" t="s">
        <v>26</v>
      </c>
      <c r="B17534" s="2">
        <v>41550</v>
      </c>
      <c r="C17534" s="2">
        <v>41562</v>
      </c>
      <c r="D17534" s="2">
        <v>41557</v>
      </c>
      <c r="E17534">
        <v>23327</v>
      </c>
      <c r="F17534">
        <v>1</v>
      </c>
      <c r="G17534">
        <v>100</v>
      </c>
      <c r="H17534">
        <v>4</v>
      </c>
      <c r="I17534" s="1" t="s">
        <v>7213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6.9222999999999999</v>
      </c>
      <c r="S17534">
        <v>8.99</v>
      </c>
      <c r="T17534">
        <v>0.71919999999999995</v>
      </c>
      <c r="U17534">
        <v>0.2248</v>
      </c>
      <c r="V17534" s="2">
        <v>41550</v>
      </c>
      <c r="W17534" s="2">
        <v>41562</v>
      </c>
      <c r="X17534" s="2">
        <v>41557</v>
      </c>
    </row>
    <row r="17535" spans="1:24" x14ac:dyDescent="0.3">
      <c r="A17535" s="1" t="s">
        <v>137</v>
      </c>
      <c r="B17535" s="2">
        <v>41550</v>
      </c>
      <c r="C17535" s="2">
        <v>41562</v>
      </c>
      <c r="D17535" s="2">
        <v>41557</v>
      </c>
      <c r="E17535">
        <v>19846</v>
      </c>
      <c r="F17535">
        <v>1</v>
      </c>
      <c r="G17535">
        <v>100</v>
      </c>
      <c r="H17535">
        <v>1</v>
      </c>
      <c r="I17535" s="1" t="s">
        <v>7214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26.176300000000001</v>
      </c>
      <c r="S17535">
        <v>69.989999999999995</v>
      </c>
      <c r="T17535">
        <v>5.5991999999999997</v>
      </c>
      <c r="U17535">
        <v>1.7498</v>
      </c>
      <c r="V17535" s="2">
        <v>41550</v>
      </c>
      <c r="W17535" s="2">
        <v>41562</v>
      </c>
      <c r="X17535" s="2">
        <v>41557</v>
      </c>
    </row>
    <row r="17536" spans="1:24" x14ac:dyDescent="0.3">
      <c r="A17536" s="1" t="s">
        <v>63</v>
      </c>
      <c r="B17536" s="2">
        <v>41550</v>
      </c>
      <c r="C17536" s="2">
        <v>41562</v>
      </c>
      <c r="D17536" s="2">
        <v>41557</v>
      </c>
      <c r="E17536">
        <v>11078</v>
      </c>
      <c r="F17536">
        <v>1</v>
      </c>
      <c r="G17536">
        <v>19</v>
      </c>
      <c r="H17536">
        <v>6</v>
      </c>
      <c r="I17536" s="1" t="s">
        <v>7215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26.176300000000001</v>
      </c>
      <c r="S17536">
        <v>69.989999999999995</v>
      </c>
      <c r="T17536">
        <v>5.5991999999999997</v>
      </c>
      <c r="U17536">
        <v>1.7498</v>
      </c>
      <c r="V17536" s="2">
        <v>41550</v>
      </c>
      <c r="W17536" s="2">
        <v>41562</v>
      </c>
      <c r="X17536" s="2">
        <v>41557</v>
      </c>
    </row>
    <row r="17537" spans="1:24" x14ac:dyDescent="0.3">
      <c r="A17537" s="1" t="s">
        <v>63</v>
      </c>
      <c r="B17537" s="2">
        <v>41550</v>
      </c>
      <c r="C17537" s="2">
        <v>41562</v>
      </c>
      <c r="D17537" s="2">
        <v>41557</v>
      </c>
      <c r="E17537">
        <v>18588</v>
      </c>
      <c r="F17537">
        <v>1</v>
      </c>
      <c r="G17537">
        <v>100</v>
      </c>
      <c r="H17537">
        <v>1</v>
      </c>
      <c r="I17537" s="1" t="s">
        <v>7216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26.176300000000001</v>
      </c>
      <c r="S17537">
        <v>69.989999999999995</v>
      </c>
      <c r="T17537">
        <v>5.5991999999999997</v>
      </c>
      <c r="U17537">
        <v>1.7498</v>
      </c>
      <c r="V17537" s="2">
        <v>41550</v>
      </c>
      <c r="W17537" s="2">
        <v>41562</v>
      </c>
      <c r="X17537" s="2">
        <v>41557</v>
      </c>
    </row>
    <row r="17538" spans="1:24" x14ac:dyDescent="0.3">
      <c r="A17538" s="1" t="s">
        <v>36</v>
      </c>
      <c r="B17538" s="2">
        <v>41550</v>
      </c>
      <c r="C17538" s="2">
        <v>41562</v>
      </c>
      <c r="D17538" s="2">
        <v>41557</v>
      </c>
      <c r="E17538">
        <v>18588</v>
      </c>
      <c r="F17538">
        <v>1</v>
      </c>
      <c r="G17538">
        <v>100</v>
      </c>
      <c r="H17538">
        <v>1</v>
      </c>
      <c r="I17538" s="1" t="s">
        <v>7216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8.4923</v>
      </c>
      <c r="S17538">
        <v>49.99</v>
      </c>
      <c r="T17538">
        <v>3.9992000000000001</v>
      </c>
      <c r="U17538">
        <v>1.2498</v>
      </c>
      <c r="V17538" s="2">
        <v>41550</v>
      </c>
      <c r="W17538" s="2">
        <v>41562</v>
      </c>
      <c r="X17538" s="2">
        <v>41557</v>
      </c>
    </row>
    <row r="17539" spans="1:24" x14ac:dyDescent="0.3">
      <c r="A17539" s="1" t="s">
        <v>72</v>
      </c>
      <c r="B17539" s="2">
        <v>41550</v>
      </c>
      <c r="C17539" s="2">
        <v>41562</v>
      </c>
      <c r="D17539" s="2">
        <v>41557</v>
      </c>
      <c r="E17539">
        <v>18506</v>
      </c>
      <c r="F17539">
        <v>1</v>
      </c>
      <c r="G17539">
        <v>19</v>
      </c>
      <c r="H17539">
        <v>6</v>
      </c>
      <c r="I17539" s="1" t="s">
        <v>7217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8.2204999999999995</v>
      </c>
      <c r="S17539">
        <v>21.98</v>
      </c>
      <c r="T17539">
        <v>1.7584</v>
      </c>
      <c r="U17539">
        <v>0.54949999999999999</v>
      </c>
      <c r="V17539" s="2">
        <v>41550</v>
      </c>
      <c r="W17539" s="2">
        <v>41562</v>
      </c>
      <c r="X17539" s="2">
        <v>41557</v>
      </c>
    </row>
    <row r="17540" spans="1:24" x14ac:dyDescent="0.3">
      <c r="A17540" s="1" t="s">
        <v>54</v>
      </c>
      <c r="B17540" s="2">
        <v>41550</v>
      </c>
      <c r="C17540" s="2">
        <v>41562</v>
      </c>
      <c r="D17540" s="2">
        <v>41557</v>
      </c>
      <c r="E17540">
        <v>18506</v>
      </c>
      <c r="F17540">
        <v>1</v>
      </c>
      <c r="G17540">
        <v>19</v>
      </c>
      <c r="H17540">
        <v>6</v>
      </c>
      <c r="I17540" s="1" t="s">
        <v>7217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3.7363</v>
      </c>
      <c r="S17540">
        <v>9.99</v>
      </c>
      <c r="T17540">
        <v>0.79920000000000002</v>
      </c>
      <c r="U17540">
        <v>0.24979999999999999</v>
      </c>
      <c r="V17540" s="2">
        <v>41550</v>
      </c>
      <c r="W17540" s="2">
        <v>41562</v>
      </c>
      <c r="X17540" s="2">
        <v>41557</v>
      </c>
    </row>
    <row r="17541" spans="1:24" x14ac:dyDescent="0.3">
      <c r="A17541" s="1" t="s">
        <v>57</v>
      </c>
      <c r="B17541" s="2">
        <v>41550</v>
      </c>
      <c r="C17541" s="2">
        <v>41562</v>
      </c>
      <c r="D17541" s="2">
        <v>41557</v>
      </c>
      <c r="E17541">
        <v>20849</v>
      </c>
      <c r="F17541">
        <v>1</v>
      </c>
      <c r="G17541">
        <v>98</v>
      </c>
      <c r="H17541">
        <v>10</v>
      </c>
      <c r="I17541" s="1" t="s">
        <v>7218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11.2163</v>
      </c>
      <c r="S17541">
        <v>29.99</v>
      </c>
      <c r="T17541">
        <v>2.3992</v>
      </c>
      <c r="U17541">
        <v>0.74980000000000002</v>
      </c>
      <c r="V17541" s="2">
        <v>41550</v>
      </c>
      <c r="W17541" s="2">
        <v>41562</v>
      </c>
      <c r="X17541" s="2">
        <v>41557</v>
      </c>
    </row>
    <row r="17542" spans="1:24" x14ac:dyDescent="0.3">
      <c r="A17542" s="1" t="s">
        <v>39</v>
      </c>
      <c r="B17542" s="2">
        <v>41550</v>
      </c>
      <c r="C17542" s="2">
        <v>41562</v>
      </c>
      <c r="D17542" s="2">
        <v>41557</v>
      </c>
      <c r="E17542">
        <v>20849</v>
      </c>
      <c r="F17542">
        <v>1</v>
      </c>
      <c r="G17542">
        <v>98</v>
      </c>
      <c r="H17542">
        <v>10</v>
      </c>
      <c r="I17542" s="1" t="s">
        <v>7218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1.8663000000000001</v>
      </c>
      <c r="S17542">
        <v>4.99</v>
      </c>
      <c r="T17542">
        <v>0.3992</v>
      </c>
      <c r="U17542">
        <v>0.12479999999999999</v>
      </c>
      <c r="V17542" s="2">
        <v>41550</v>
      </c>
      <c r="W17542" s="2">
        <v>41562</v>
      </c>
      <c r="X17542" s="2">
        <v>41557</v>
      </c>
    </row>
    <row r="17543" spans="1:24" x14ac:dyDescent="0.3">
      <c r="A17543" s="1" t="s">
        <v>35</v>
      </c>
      <c r="B17543" s="2">
        <v>41550</v>
      </c>
      <c r="C17543" s="2">
        <v>41562</v>
      </c>
      <c r="D17543" s="2">
        <v>41557</v>
      </c>
      <c r="E17543">
        <v>20849</v>
      </c>
      <c r="F17543">
        <v>1</v>
      </c>
      <c r="G17543">
        <v>98</v>
      </c>
      <c r="H17543">
        <v>10</v>
      </c>
      <c r="I17543" s="1" t="s">
        <v>7218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13.0863</v>
      </c>
      <c r="S17543">
        <v>34.99</v>
      </c>
      <c r="T17543">
        <v>2.7991999999999999</v>
      </c>
      <c r="U17543">
        <v>0.87480000000000002</v>
      </c>
      <c r="V17543" s="2">
        <v>41550</v>
      </c>
      <c r="W17543" s="2">
        <v>41562</v>
      </c>
      <c r="X17543" s="2">
        <v>41557</v>
      </c>
    </row>
    <row r="17544" spans="1:24" x14ac:dyDescent="0.3">
      <c r="A17544" s="1" t="s">
        <v>34</v>
      </c>
      <c r="B17544" s="2">
        <v>41550</v>
      </c>
      <c r="C17544" s="2">
        <v>41562</v>
      </c>
      <c r="D17544" s="2">
        <v>41557</v>
      </c>
      <c r="E17544">
        <v>17106</v>
      </c>
      <c r="F17544">
        <v>1</v>
      </c>
      <c r="G17544">
        <v>100</v>
      </c>
      <c r="H17544">
        <v>7</v>
      </c>
      <c r="I17544" s="1" t="s">
        <v>7219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9.3462999999999994</v>
      </c>
      <c r="S17544">
        <v>24.99</v>
      </c>
      <c r="T17544">
        <v>1.9992000000000001</v>
      </c>
      <c r="U17544">
        <v>0.62480000000000002</v>
      </c>
      <c r="V17544" s="2">
        <v>41550</v>
      </c>
      <c r="W17544" s="2">
        <v>41562</v>
      </c>
      <c r="X17544" s="2">
        <v>41557</v>
      </c>
    </row>
    <row r="17545" spans="1:24" x14ac:dyDescent="0.3">
      <c r="A17545" s="1" t="s">
        <v>32</v>
      </c>
      <c r="B17545" s="2">
        <v>41550</v>
      </c>
      <c r="C17545" s="2">
        <v>41562</v>
      </c>
      <c r="D17545" s="2">
        <v>41557</v>
      </c>
      <c r="E17545">
        <v>17106</v>
      </c>
      <c r="F17545">
        <v>1</v>
      </c>
      <c r="G17545">
        <v>100</v>
      </c>
      <c r="H17545">
        <v>7</v>
      </c>
      <c r="I17545" s="1" t="s">
        <v>7219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1.4923</v>
      </c>
      <c r="S17545">
        <v>3.99</v>
      </c>
      <c r="T17545">
        <v>0.31919999999999998</v>
      </c>
      <c r="U17545">
        <v>9.98E-2</v>
      </c>
      <c r="V17545" s="2">
        <v>41550</v>
      </c>
      <c r="W17545" s="2">
        <v>41562</v>
      </c>
      <c r="X17545" s="2">
        <v>41557</v>
      </c>
    </row>
    <row r="17546" spans="1:24" x14ac:dyDescent="0.3">
      <c r="A17546" s="1" t="s">
        <v>42</v>
      </c>
      <c r="B17546" s="2">
        <v>41550</v>
      </c>
      <c r="C17546" s="2">
        <v>41562</v>
      </c>
      <c r="D17546" s="2">
        <v>41557</v>
      </c>
      <c r="E17546">
        <v>17106</v>
      </c>
      <c r="F17546">
        <v>1</v>
      </c>
      <c r="G17546">
        <v>100</v>
      </c>
      <c r="H17546">
        <v>7</v>
      </c>
      <c r="I17546" s="1" t="s">
        <v>7219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13.0863</v>
      </c>
      <c r="S17546">
        <v>34.99</v>
      </c>
      <c r="T17546">
        <v>2.7991999999999999</v>
      </c>
      <c r="U17546">
        <v>0.87480000000000002</v>
      </c>
      <c r="V17546" s="2">
        <v>41550</v>
      </c>
      <c r="W17546" s="2">
        <v>41562</v>
      </c>
      <c r="X17546" s="2">
        <v>41557</v>
      </c>
    </row>
    <row r="17547" spans="1:24" x14ac:dyDescent="0.3">
      <c r="A17547" s="1" t="s">
        <v>26</v>
      </c>
      <c r="B17547" s="2">
        <v>41550</v>
      </c>
      <c r="C17547" s="2">
        <v>41562</v>
      </c>
      <c r="D17547" s="2">
        <v>41557</v>
      </c>
      <c r="E17547">
        <v>17106</v>
      </c>
      <c r="F17547">
        <v>1</v>
      </c>
      <c r="G17547">
        <v>100</v>
      </c>
      <c r="H17547">
        <v>7</v>
      </c>
      <c r="I17547" s="1" t="s">
        <v>7219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6.9222999999999999</v>
      </c>
      <c r="S17547">
        <v>8.99</v>
      </c>
      <c r="T17547">
        <v>0.71919999999999995</v>
      </c>
      <c r="U17547">
        <v>0.2248</v>
      </c>
      <c r="V17547" s="2">
        <v>41550</v>
      </c>
      <c r="W17547" s="2">
        <v>41562</v>
      </c>
      <c r="X17547" s="2">
        <v>41557</v>
      </c>
    </row>
    <row r="17548" spans="1:24" x14ac:dyDescent="0.3">
      <c r="A17548" s="1" t="s">
        <v>63</v>
      </c>
      <c r="B17548" s="2">
        <v>41550</v>
      </c>
      <c r="C17548" s="2">
        <v>41562</v>
      </c>
      <c r="D17548" s="2">
        <v>41557</v>
      </c>
      <c r="E17548">
        <v>13506</v>
      </c>
      <c r="F17548">
        <v>1</v>
      </c>
      <c r="G17548">
        <v>100</v>
      </c>
      <c r="H17548">
        <v>7</v>
      </c>
      <c r="I17548" s="1" t="s">
        <v>7220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26.176300000000001</v>
      </c>
      <c r="S17548">
        <v>69.989999999999995</v>
      </c>
      <c r="T17548">
        <v>5.5991999999999997</v>
      </c>
      <c r="U17548">
        <v>1.7498</v>
      </c>
      <c r="V17548" s="2">
        <v>41550</v>
      </c>
      <c r="W17548" s="2">
        <v>41562</v>
      </c>
      <c r="X17548" s="2">
        <v>41557</v>
      </c>
    </row>
    <row r="17549" spans="1:24" x14ac:dyDescent="0.3">
      <c r="A17549" s="1" t="s">
        <v>93</v>
      </c>
      <c r="B17549" s="2">
        <v>41550</v>
      </c>
      <c r="C17549" s="2">
        <v>41562</v>
      </c>
      <c r="D17549" s="2">
        <v>41557</v>
      </c>
      <c r="E17549">
        <v>13506</v>
      </c>
      <c r="F17549">
        <v>1</v>
      </c>
      <c r="G17549">
        <v>100</v>
      </c>
      <c r="H17549">
        <v>7</v>
      </c>
      <c r="I17549" s="1" t="s">
        <v>7220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1.572299999999998</v>
      </c>
      <c r="S17549">
        <v>53.99</v>
      </c>
      <c r="T17549">
        <v>4.3192000000000004</v>
      </c>
      <c r="U17549">
        <v>1.3498000000000001</v>
      </c>
      <c r="V17549" s="2">
        <v>41550</v>
      </c>
      <c r="W17549" s="2">
        <v>41562</v>
      </c>
      <c r="X17549" s="2">
        <v>41557</v>
      </c>
    </row>
    <row r="17550" spans="1:24" x14ac:dyDescent="0.3">
      <c r="A17550" s="1" t="s">
        <v>32</v>
      </c>
      <c r="B17550" s="2">
        <v>41550</v>
      </c>
      <c r="C17550" s="2">
        <v>41562</v>
      </c>
      <c r="D17550" s="2">
        <v>41557</v>
      </c>
      <c r="E17550">
        <v>16283</v>
      </c>
      <c r="F17550">
        <v>1</v>
      </c>
      <c r="G17550">
        <v>100</v>
      </c>
      <c r="H17550">
        <v>7</v>
      </c>
      <c r="I17550" s="1" t="s">
        <v>7221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1.4923</v>
      </c>
      <c r="S17550">
        <v>3.99</v>
      </c>
      <c r="T17550">
        <v>0.31919999999999998</v>
      </c>
      <c r="U17550">
        <v>9.98E-2</v>
      </c>
      <c r="V17550" s="2">
        <v>41550</v>
      </c>
      <c r="W17550" s="2">
        <v>41562</v>
      </c>
      <c r="X17550" s="2">
        <v>41557</v>
      </c>
    </row>
    <row r="17551" spans="1:24" x14ac:dyDescent="0.3">
      <c r="A17551" s="1" t="s">
        <v>34</v>
      </c>
      <c r="B17551" s="2">
        <v>41550</v>
      </c>
      <c r="C17551" s="2">
        <v>41562</v>
      </c>
      <c r="D17551" s="2">
        <v>41557</v>
      </c>
      <c r="E17551">
        <v>16283</v>
      </c>
      <c r="F17551">
        <v>1</v>
      </c>
      <c r="G17551">
        <v>100</v>
      </c>
      <c r="H17551">
        <v>7</v>
      </c>
      <c r="I17551" s="1" t="s">
        <v>7221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9.3462999999999994</v>
      </c>
      <c r="S17551">
        <v>24.99</v>
      </c>
      <c r="T17551">
        <v>1.9992000000000001</v>
      </c>
      <c r="U17551">
        <v>0.62480000000000002</v>
      </c>
      <c r="V17551" s="2">
        <v>41550</v>
      </c>
      <c r="W17551" s="2">
        <v>41562</v>
      </c>
      <c r="X17551" s="2">
        <v>41557</v>
      </c>
    </row>
    <row r="17552" spans="1:24" x14ac:dyDescent="0.3">
      <c r="A17552" s="1" t="s">
        <v>30</v>
      </c>
      <c r="B17552" s="2">
        <v>41550</v>
      </c>
      <c r="C17552" s="2">
        <v>41562</v>
      </c>
      <c r="D17552" s="2">
        <v>41557</v>
      </c>
      <c r="E17552">
        <v>16283</v>
      </c>
      <c r="F17552">
        <v>1</v>
      </c>
      <c r="G17552">
        <v>100</v>
      </c>
      <c r="H17552">
        <v>7</v>
      </c>
      <c r="I17552" s="1" t="s">
        <v>7221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13.0863</v>
      </c>
      <c r="S17552">
        <v>34.99</v>
      </c>
      <c r="T17552">
        <v>2.7991999999999999</v>
      </c>
      <c r="U17552">
        <v>0.87480000000000002</v>
      </c>
      <c r="V17552" s="2">
        <v>41550</v>
      </c>
      <c r="W17552" s="2">
        <v>41562</v>
      </c>
      <c r="X17552" s="2">
        <v>41557</v>
      </c>
    </row>
    <row r="17553" spans="1:24" x14ac:dyDescent="0.3">
      <c r="A17553" s="1" t="s">
        <v>32</v>
      </c>
      <c r="B17553" s="2">
        <v>41550</v>
      </c>
      <c r="C17553" s="2">
        <v>41562</v>
      </c>
      <c r="D17553" s="2">
        <v>41557</v>
      </c>
      <c r="E17553">
        <v>14715</v>
      </c>
      <c r="F17553">
        <v>1</v>
      </c>
      <c r="G17553">
        <v>100</v>
      </c>
      <c r="H17553">
        <v>8</v>
      </c>
      <c r="I17553" s="1" t="s">
        <v>7222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1.4923</v>
      </c>
      <c r="S17553">
        <v>3.99</v>
      </c>
      <c r="T17553">
        <v>0.31919999999999998</v>
      </c>
      <c r="U17553">
        <v>9.98E-2</v>
      </c>
      <c r="V17553" s="2">
        <v>41550</v>
      </c>
      <c r="W17553" s="2">
        <v>41562</v>
      </c>
      <c r="X17553" s="2">
        <v>41557</v>
      </c>
    </row>
    <row r="17554" spans="1:24" x14ac:dyDescent="0.3">
      <c r="A17554" s="1" t="s">
        <v>34</v>
      </c>
      <c r="B17554" s="2">
        <v>41550</v>
      </c>
      <c r="C17554" s="2">
        <v>41562</v>
      </c>
      <c r="D17554" s="2">
        <v>41557</v>
      </c>
      <c r="E17554">
        <v>14715</v>
      </c>
      <c r="F17554">
        <v>1</v>
      </c>
      <c r="G17554">
        <v>100</v>
      </c>
      <c r="H17554">
        <v>8</v>
      </c>
      <c r="I17554" s="1" t="s">
        <v>7222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9.3462999999999994</v>
      </c>
      <c r="S17554">
        <v>24.99</v>
      </c>
      <c r="T17554">
        <v>1.9992000000000001</v>
      </c>
      <c r="U17554">
        <v>0.62480000000000002</v>
      </c>
      <c r="V17554" s="2">
        <v>41550</v>
      </c>
      <c r="W17554" s="2">
        <v>41562</v>
      </c>
      <c r="X17554" s="2">
        <v>41557</v>
      </c>
    </row>
    <row r="17555" spans="1:24" x14ac:dyDescent="0.3">
      <c r="A17555" s="1" t="s">
        <v>58</v>
      </c>
      <c r="B17555" s="2">
        <v>41550</v>
      </c>
      <c r="C17555" s="2">
        <v>41562</v>
      </c>
      <c r="D17555" s="2">
        <v>41557</v>
      </c>
      <c r="E17555">
        <v>14715</v>
      </c>
      <c r="F17555">
        <v>1</v>
      </c>
      <c r="G17555">
        <v>100</v>
      </c>
      <c r="H17555">
        <v>8</v>
      </c>
      <c r="I17555" s="1" t="s">
        <v>7222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85650000000000004</v>
      </c>
      <c r="S17555">
        <v>2.29</v>
      </c>
      <c r="T17555">
        <v>0.1832</v>
      </c>
      <c r="U17555">
        <v>5.7299999999999997E-2</v>
      </c>
      <c r="V17555" s="2">
        <v>41550</v>
      </c>
      <c r="W17555" s="2">
        <v>41562</v>
      </c>
      <c r="X17555" s="2">
        <v>41557</v>
      </c>
    </row>
    <row r="17556" spans="1:24" x14ac:dyDescent="0.3">
      <c r="A17556" s="1" t="s">
        <v>37</v>
      </c>
      <c r="B17556" s="2">
        <v>41550</v>
      </c>
      <c r="C17556" s="2">
        <v>41562</v>
      </c>
      <c r="D17556" s="2">
        <v>41557</v>
      </c>
      <c r="E17556">
        <v>28448</v>
      </c>
      <c r="F17556">
        <v>1</v>
      </c>
      <c r="G17556">
        <v>98</v>
      </c>
      <c r="H17556">
        <v>10</v>
      </c>
      <c r="I17556" s="1" t="s">
        <v>7223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8.0373000000000001</v>
      </c>
      <c r="S17556">
        <v>21.49</v>
      </c>
      <c r="T17556">
        <v>1.7192000000000001</v>
      </c>
      <c r="U17556">
        <v>0.5373</v>
      </c>
      <c r="V17556" s="2">
        <v>41550</v>
      </c>
      <c r="W17556" s="2">
        <v>41562</v>
      </c>
      <c r="X17556" s="2">
        <v>41557</v>
      </c>
    </row>
    <row r="17557" spans="1:24" x14ac:dyDescent="0.3">
      <c r="A17557" s="1" t="s">
        <v>37</v>
      </c>
      <c r="B17557" s="2">
        <v>41550</v>
      </c>
      <c r="C17557" s="2">
        <v>41562</v>
      </c>
      <c r="D17557" s="2">
        <v>41557</v>
      </c>
      <c r="E17557">
        <v>24845</v>
      </c>
      <c r="F17557">
        <v>1</v>
      </c>
      <c r="G17557">
        <v>100</v>
      </c>
      <c r="H17557">
        <v>7</v>
      </c>
      <c r="I17557" s="1" t="s">
        <v>7224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8.0373000000000001</v>
      </c>
      <c r="S17557">
        <v>21.49</v>
      </c>
      <c r="T17557">
        <v>1.7192000000000001</v>
      </c>
      <c r="U17557">
        <v>0.5373</v>
      </c>
      <c r="V17557" s="2">
        <v>41550</v>
      </c>
      <c r="W17557" s="2">
        <v>41562</v>
      </c>
      <c r="X17557" s="2">
        <v>41557</v>
      </c>
    </row>
    <row r="17558" spans="1:24" x14ac:dyDescent="0.3">
      <c r="A17558" s="1" t="s">
        <v>32</v>
      </c>
      <c r="B17558" s="2">
        <v>41550</v>
      </c>
      <c r="C17558" s="2">
        <v>41562</v>
      </c>
      <c r="D17558" s="2">
        <v>41557</v>
      </c>
      <c r="E17558">
        <v>24845</v>
      </c>
      <c r="F17558">
        <v>1</v>
      </c>
      <c r="G17558">
        <v>100</v>
      </c>
      <c r="H17558">
        <v>7</v>
      </c>
      <c r="I17558" s="1" t="s">
        <v>7224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1.4923</v>
      </c>
      <c r="S17558">
        <v>3.99</v>
      </c>
      <c r="T17558">
        <v>0.31919999999999998</v>
      </c>
      <c r="U17558">
        <v>9.98E-2</v>
      </c>
      <c r="V17558" s="2">
        <v>41550</v>
      </c>
      <c r="W17558" s="2">
        <v>41562</v>
      </c>
      <c r="X17558" s="2">
        <v>41557</v>
      </c>
    </row>
    <row r="17559" spans="1:24" x14ac:dyDescent="0.3">
      <c r="A17559" s="1" t="s">
        <v>35</v>
      </c>
      <c r="B17559" s="2">
        <v>41550</v>
      </c>
      <c r="C17559" s="2">
        <v>41562</v>
      </c>
      <c r="D17559" s="2">
        <v>41557</v>
      </c>
      <c r="E17559">
        <v>24845</v>
      </c>
      <c r="F17559">
        <v>1</v>
      </c>
      <c r="G17559">
        <v>100</v>
      </c>
      <c r="H17559">
        <v>7</v>
      </c>
      <c r="I17559" s="1" t="s">
        <v>7224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13.0863</v>
      </c>
      <c r="S17559">
        <v>34.99</v>
      </c>
      <c r="T17559">
        <v>2.7991999999999999</v>
      </c>
      <c r="U17559">
        <v>0.87480000000000002</v>
      </c>
      <c r="V17559" s="2">
        <v>41550</v>
      </c>
      <c r="W17559" s="2">
        <v>41562</v>
      </c>
      <c r="X17559" s="2">
        <v>41557</v>
      </c>
    </row>
    <row r="17560" spans="1:24" x14ac:dyDescent="0.3">
      <c r="A17560" s="1" t="s">
        <v>26</v>
      </c>
      <c r="B17560" s="2">
        <v>41550</v>
      </c>
      <c r="C17560" s="2">
        <v>41562</v>
      </c>
      <c r="D17560" s="2">
        <v>41557</v>
      </c>
      <c r="E17560">
        <v>24845</v>
      </c>
      <c r="F17560">
        <v>1</v>
      </c>
      <c r="G17560">
        <v>100</v>
      </c>
      <c r="H17560">
        <v>7</v>
      </c>
      <c r="I17560" s="1" t="s">
        <v>7224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6.9222999999999999</v>
      </c>
      <c r="S17560">
        <v>8.99</v>
      </c>
      <c r="T17560">
        <v>0.71919999999999995</v>
      </c>
      <c r="U17560">
        <v>0.2248</v>
      </c>
      <c r="V17560" s="2">
        <v>41550</v>
      </c>
      <c r="W17560" s="2">
        <v>41562</v>
      </c>
      <c r="X17560" s="2">
        <v>41557</v>
      </c>
    </row>
    <row r="17561" spans="1:24" x14ac:dyDescent="0.3">
      <c r="A17561" s="1" t="s">
        <v>61</v>
      </c>
      <c r="B17561" s="2">
        <v>41550</v>
      </c>
      <c r="C17561" s="2">
        <v>41562</v>
      </c>
      <c r="D17561" s="2">
        <v>41557</v>
      </c>
      <c r="E17561">
        <v>21007</v>
      </c>
      <c r="F17561">
        <v>1</v>
      </c>
      <c r="G17561">
        <v>100</v>
      </c>
      <c r="H17561">
        <v>8</v>
      </c>
      <c r="I17561" s="1" t="s">
        <v>7225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1.8663000000000001</v>
      </c>
      <c r="S17561">
        <v>4.99</v>
      </c>
      <c r="T17561">
        <v>0.3992</v>
      </c>
      <c r="U17561">
        <v>0.12479999999999999</v>
      </c>
      <c r="V17561" s="2">
        <v>41550</v>
      </c>
      <c r="W17561" s="2">
        <v>41562</v>
      </c>
      <c r="X17561" s="2">
        <v>41557</v>
      </c>
    </row>
    <row r="17562" spans="1:24" x14ac:dyDescent="0.3">
      <c r="A17562" s="1" t="s">
        <v>50</v>
      </c>
      <c r="B17562" s="2">
        <v>41550</v>
      </c>
      <c r="C17562" s="2">
        <v>41562</v>
      </c>
      <c r="D17562" s="2">
        <v>41557</v>
      </c>
      <c r="E17562">
        <v>21007</v>
      </c>
      <c r="F17562">
        <v>1</v>
      </c>
      <c r="G17562">
        <v>100</v>
      </c>
      <c r="H17562">
        <v>8</v>
      </c>
      <c r="I17562" s="1" t="s">
        <v>7225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1.572299999999998</v>
      </c>
      <c r="S17562">
        <v>53.99</v>
      </c>
      <c r="T17562">
        <v>4.3192000000000004</v>
      </c>
      <c r="U17562">
        <v>1.3498000000000001</v>
      </c>
      <c r="V17562" s="2">
        <v>41550</v>
      </c>
      <c r="W17562" s="2">
        <v>41562</v>
      </c>
      <c r="X17562" s="2">
        <v>41557</v>
      </c>
    </row>
    <row r="17563" spans="1:24" x14ac:dyDescent="0.3">
      <c r="A17563" s="1" t="s">
        <v>32</v>
      </c>
      <c r="B17563" s="2">
        <v>41550</v>
      </c>
      <c r="C17563" s="2">
        <v>41562</v>
      </c>
      <c r="D17563" s="2">
        <v>41557</v>
      </c>
      <c r="E17563">
        <v>24562</v>
      </c>
      <c r="F17563">
        <v>1</v>
      </c>
      <c r="G17563">
        <v>100</v>
      </c>
      <c r="H17563">
        <v>8</v>
      </c>
      <c r="I17563" s="1" t="s">
        <v>7226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1.4923</v>
      </c>
      <c r="S17563">
        <v>3.99</v>
      </c>
      <c r="T17563">
        <v>0.31919999999999998</v>
      </c>
      <c r="U17563">
        <v>9.98E-2</v>
      </c>
      <c r="V17563" s="2">
        <v>41550</v>
      </c>
      <c r="W17563" s="2">
        <v>41562</v>
      </c>
      <c r="X17563" s="2">
        <v>41557</v>
      </c>
    </row>
    <row r="17564" spans="1:24" x14ac:dyDescent="0.3">
      <c r="A17564" s="1" t="s">
        <v>41</v>
      </c>
      <c r="B17564" s="2">
        <v>41550</v>
      </c>
      <c r="C17564" s="2">
        <v>41562</v>
      </c>
      <c r="D17564" s="2">
        <v>41557</v>
      </c>
      <c r="E17564">
        <v>11236</v>
      </c>
      <c r="F17564">
        <v>1</v>
      </c>
      <c r="G17564">
        <v>100</v>
      </c>
      <c r="H17564">
        <v>1</v>
      </c>
      <c r="I17564" s="1" t="s">
        <v>7227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13.09</v>
      </c>
      <c r="S17564">
        <v>35</v>
      </c>
      <c r="T17564">
        <v>2.8</v>
      </c>
      <c r="U17564">
        <v>0.875</v>
      </c>
      <c r="V17564" s="2">
        <v>41550</v>
      </c>
      <c r="W17564" s="2">
        <v>41562</v>
      </c>
      <c r="X17564" s="2">
        <v>41557</v>
      </c>
    </row>
    <row r="17565" spans="1:24" x14ac:dyDescent="0.3">
      <c r="A17565" s="1" t="s">
        <v>39</v>
      </c>
      <c r="B17565" s="2">
        <v>41550</v>
      </c>
      <c r="C17565" s="2">
        <v>41562</v>
      </c>
      <c r="D17565" s="2">
        <v>41557</v>
      </c>
      <c r="E17565">
        <v>11236</v>
      </c>
      <c r="F17565">
        <v>1</v>
      </c>
      <c r="G17565">
        <v>100</v>
      </c>
      <c r="H17565">
        <v>1</v>
      </c>
      <c r="I17565" s="1" t="s">
        <v>7227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1.8663000000000001</v>
      </c>
      <c r="S17565">
        <v>4.99</v>
      </c>
      <c r="T17565">
        <v>0.3992</v>
      </c>
      <c r="U17565">
        <v>0.12479999999999999</v>
      </c>
      <c r="V17565" s="2">
        <v>41550</v>
      </c>
      <c r="W17565" s="2">
        <v>41562</v>
      </c>
      <c r="X17565" s="2">
        <v>41557</v>
      </c>
    </row>
    <row r="17566" spans="1:24" x14ac:dyDescent="0.3">
      <c r="A17566" s="1" t="s">
        <v>35</v>
      </c>
      <c r="B17566" s="2">
        <v>41550</v>
      </c>
      <c r="C17566" s="2">
        <v>41562</v>
      </c>
      <c r="D17566" s="2">
        <v>41557</v>
      </c>
      <c r="E17566">
        <v>11236</v>
      </c>
      <c r="F17566">
        <v>1</v>
      </c>
      <c r="G17566">
        <v>100</v>
      </c>
      <c r="H17566">
        <v>1</v>
      </c>
      <c r="I17566" s="1" t="s">
        <v>7227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13.0863</v>
      </c>
      <c r="S17566">
        <v>34.99</v>
      </c>
      <c r="T17566">
        <v>2.7991999999999999</v>
      </c>
      <c r="U17566">
        <v>0.87480000000000002</v>
      </c>
      <c r="V17566" s="2">
        <v>41550</v>
      </c>
      <c r="W17566" s="2">
        <v>41562</v>
      </c>
      <c r="X17566" s="2">
        <v>41557</v>
      </c>
    </row>
    <row r="17567" spans="1:24" x14ac:dyDescent="0.3">
      <c r="A17567" s="1" t="s">
        <v>26</v>
      </c>
      <c r="B17567" s="2">
        <v>41550</v>
      </c>
      <c r="C17567" s="2">
        <v>41562</v>
      </c>
      <c r="D17567" s="2">
        <v>41557</v>
      </c>
      <c r="E17567">
        <v>12598</v>
      </c>
      <c r="F17567">
        <v>1</v>
      </c>
      <c r="G17567">
        <v>98</v>
      </c>
      <c r="H17567">
        <v>10</v>
      </c>
      <c r="I17567" s="1" t="s">
        <v>7228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6.9222999999999999</v>
      </c>
      <c r="S17567">
        <v>8.99</v>
      </c>
      <c r="T17567">
        <v>0.71919999999999995</v>
      </c>
      <c r="U17567">
        <v>0.2248</v>
      </c>
      <c r="V17567" s="2">
        <v>41550</v>
      </c>
      <c r="W17567" s="2">
        <v>41562</v>
      </c>
      <c r="X17567" s="2">
        <v>41557</v>
      </c>
    </row>
    <row r="17568" spans="1:24" x14ac:dyDescent="0.3">
      <c r="A17568" s="1" t="s">
        <v>41</v>
      </c>
      <c r="B17568" s="2">
        <v>41550</v>
      </c>
      <c r="C17568" s="2">
        <v>41562</v>
      </c>
      <c r="D17568" s="2">
        <v>41557</v>
      </c>
      <c r="E17568">
        <v>12982</v>
      </c>
      <c r="F17568">
        <v>1</v>
      </c>
      <c r="G17568">
        <v>100</v>
      </c>
      <c r="H17568">
        <v>4</v>
      </c>
      <c r="I17568" s="1" t="s">
        <v>7229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13.09</v>
      </c>
      <c r="S17568">
        <v>35</v>
      </c>
      <c r="T17568">
        <v>2.8</v>
      </c>
      <c r="U17568">
        <v>0.875</v>
      </c>
      <c r="V17568" s="2">
        <v>41550</v>
      </c>
      <c r="W17568" s="2">
        <v>41562</v>
      </c>
      <c r="X17568" s="2">
        <v>41557</v>
      </c>
    </row>
    <row r="17569" spans="1:24" x14ac:dyDescent="0.3">
      <c r="A17569" s="1" t="s">
        <v>39</v>
      </c>
      <c r="B17569" s="2">
        <v>41550</v>
      </c>
      <c r="C17569" s="2">
        <v>41562</v>
      </c>
      <c r="D17569" s="2">
        <v>41557</v>
      </c>
      <c r="E17569">
        <v>12982</v>
      </c>
      <c r="F17569">
        <v>1</v>
      </c>
      <c r="G17569">
        <v>100</v>
      </c>
      <c r="H17569">
        <v>4</v>
      </c>
      <c r="I17569" s="1" t="s">
        <v>7229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1.8663000000000001</v>
      </c>
      <c r="S17569">
        <v>4.99</v>
      </c>
      <c r="T17569">
        <v>0.3992</v>
      </c>
      <c r="U17569">
        <v>0.12479999999999999</v>
      </c>
      <c r="V17569" s="2">
        <v>41550</v>
      </c>
      <c r="W17569" s="2">
        <v>41562</v>
      </c>
      <c r="X17569" s="2">
        <v>41557</v>
      </c>
    </row>
    <row r="17570" spans="1:24" x14ac:dyDescent="0.3">
      <c r="A17570" s="1" t="s">
        <v>80</v>
      </c>
      <c r="B17570" s="2">
        <v>41550</v>
      </c>
      <c r="C17570" s="2">
        <v>41562</v>
      </c>
      <c r="D17570" s="2">
        <v>41557</v>
      </c>
      <c r="E17570">
        <v>12982</v>
      </c>
      <c r="F17570">
        <v>1</v>
      </c>
      <c r="G17570">
        <v>100</v>
      </c>
      <c r="H17570">
        <v>4</v>
      </c>
      <c r="I17570" s="1" t="s">
        <v>7229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3.3622999999999998</v>
      </c>
      <c r="S17570">
        <v>8.99</v>
      </c>
      <c r="T17570">
        <v>0.71919999999999995</v>
      </c>
      <c r="U17570">
        <v>0.2248</v>
      </c>
      <c r="V17570" s="2">
        <v>41550</v>
      </c>
      <c r="W17570" s="2">
        <v>41562</v>
      </c>
      <c r="X17570" s="2">
        <v>41557</v>
      </c>
    </row>
    <row r="17571" spans="1:24" x14ac:dyDescent="0.3">
      <c r="A17571" s="1" t="s">
        <v>1082</v>
      </c>
      <c r="B17571" s="2">
        <v>41550</v>
      </c>
      <c r="C17571" s="2">
        <v>41562</v>
      </c>
      <c r="D17571" s="2">
        <v>41557</v>
      </c>
      <c r="E17571">
        <v>12023</v>
      </c>
      <c r="F17571">
        <v>1</v>
      </c>
      <c r="G17571">
        <v>100</v>
      </c>
      <c r="H17571">
        <v>4</v>
      </c>
      <c r="I17571" s="1" t="s">
        <v>7230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265.6195</v>
      </c>
      <c r="S17571">
        <v>2319.9899999999998</v>
      </c>
      <c r="T17571">
        <v>185.5992</v>
      </c>
      <c r="U17571">
        <v>57.9998</v>
      </c>
      <c r="V17571" s="2">
        <v>41550</v>
      </c>
      <c r="W17571" s="2">
        <v>41562</v>
      </c>
      <c r="X17571" s="2">
        <v>41557</v>
      </c>
    </row>
    <row r="17572" spans="1:24" x14ac:dyDescent="0.3">
      <c r="A17572" s="1" t="s">
        <v>41</v>
      </c>
      <c r="B17572" s="2">
        <v>41550</v>
      </c>
      <c r="C17572" s="2">
        <v>41562</v>
      </c>
      <c r="D17572" s="2">
        <v>41557</v>
      </c>
      <c r="E17572">
        <v>12023</v>
      </c>
      <c r="F17572">
        <v>1</v>
      </c>
      <c r="G17572">
        <v>100</v>
      </c>
      <c r="H17572">
        <v>4</v>
      </c>
      <c r="I17572" s="1" t="s">
        <v>7230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13.09</v>
      </c>
      <c r="S17572">
        <v>35</v>
      </c>
      <c r="T17572">
        <v>2.8</v>
      </c>
      <c r="U17572">
        <v>0.875</v>
      </c>
      <c r="V17572" s="2">
        <v>41550</v>
      </c>
      <c r="W17572" s="2">
        <v>41562</v>
      </c>
      <c r="X17572" s="2">
        <v>41557</v>
      </c>
    </row>
    <row r="17573" spans="1:24" x14ac:dyDescent="0.3">
      <c r="A17573" s="1" t="s">
        <v>1194</v>
      </c>
      <c r="B17573" s="2">
        <v>41550</v>
      </c>
      <c r="C17573" s="2">
        <v>41562</v>
      </c>
      <c r="D17573" s="2">
        <v>41557</v>
      </c>
      <c r="E17573">
        <v>28691</v>
      </c>
      <c r="F17573">
        <v>1</v>
      </c>
      <c r="G17573">
        <v>100</v>
      </c>
      <c r="H17573">
        <v>8</v>
      </c>
      <c r="I17573" s="1" t="s">
        <v>7231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461.44479999999999</v>
      </c>
      <c r="S17573">
        <v>742.35</v>
      </c>
      <c r="T17573">
        <v>59.387999999999998</v>
      </c>
      <c r="U17573">
        <v>18.558800000000002</v>
      </c>
      <c r="V17573" s="2">
        <v>41550</v>
      </c>
      <c r="W17573" s="2">
        <v>41562</v>
      </c>
      <c r="X17573" s="2">
        <v>41557</v>
      </c>
    </row>
    <row r="17574" spans="1:24" x14ac:dyDescent="0.3">
      <c r="A17574" s="1" t="s">
        <v>35</v>
      </c>
      <c r="B17574" s="2">
        <v>41550</v>
      </c>
      <c r="C17574" s="2">
        <v>41562</v>
      </c>
      <c r="D17574" s="2">
        <v>41557</v>
      </c>
      <c r="E17574">
        <v>28691</v>
      </c>
      <c r="F17574">
        <v>1</v>
      </c>
      <c r="G17574">
        <v>100</v>
      </c>
      <c r="H17574">
        <v>8</v>
      </c>
      <c r="I17574" s="1" t="s">
        <v>7231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13.0863</v>
      </c>
      <c r="S17574">
        <v>34.99</v>
      </c>
      <c r="T17574">
        <v>2.7991999999999999</v>
      </c>
      <c r="U17574">
        <v>0.87480000000000002</v>
      </c>
      <c r="V17574" s="2">
        <v>41550</v>
      </c>
      <c r="W17574" s="2">
        <v>41562</v>
      </c>
      <c r="X17574" s="2">
        <v>41557</v>
      </c>
    </row>
    <row r="17575" spans="1:24" x14ac:dyDescent="0.3">
      <c r="A17575" s="1" t="s">
        <v>1076</v>
      </c>
      <c r="B17575" s="2">
        <v>41550</v>
      </c>
      <c r="C17575" s="2">
        <v>41562</v>
      </c>
      <c r="D17575" s="2">
        <v>41557</v>
      </c>
      <c r="E17575">
        <v>15171</v>
      </c>
      <c r="F17575">
        <v>1</v>
      </c>
      <c r="G17575">
        <v>6</v>
      </c>
      <c r="H17575">
        <v>9</v>
      </c>
      <c r="I17575" s="1" t="s">
        <v>7232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V17575" s="2">
        <v>41550</v>
      </c>
      <c r="W17575" s="2">
        <v>41562</v>
      </c>
      <c r="X17575" s="2">
        <v>41557</v>
      </c>
    </row>
    <row r="17576" spans="1:24" x14ac:dyDescent="0.3">
      <c r="A17576" s="1" t="s">
        <v>54</v>
      </c>
      <c r="B17576" s="2">
        <v>41550</v>
      </c>
      <c r="C17576" s="2">
        <v>41562</v>
      </c>
      <c r="D17576" s="2">
        <v>41557</v>
      </c>
      <c r="E17576">
        <v>15171</v>
      </c>
      <c r="F17576">
        <v>1</v>
      </c>
      <c r="G17576">
        <v>6</v>
      </c>
      <c r="H17576">
        <v>9</v>
      </c>
      <c r="I17576" s="1" t="s">
        <v>7232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3.7363</v>
      </c>
      <c r="S17576">
        <v>9.99</v>
      </c>
      <c r="T17576">
        <v>0.79920000000000002</v>
      </c>
      <c r="U17576">
        <v>0.24979999999999999</v>
      </c>
      <c r="V17576" s="2">
        <v>41550</v>
      </c>
      <c r="W17576" s="2">
        <v>41562</v>
      </c>
      <c r="X17576" s="2">
        <v>41557</v>
      </c>
    </row>
    <row r="17577" spans="1:24" x14ac:dyDescent="0.3">
      <c r="A17577" s="1" t="s">
        <v>61</v>
      </c>
      <c r="B17577" s="2">
        <v>41550</v>
      </c>
      <c r="C17577" s="2">
        <v>41562</v>
      </c>
      <c r="D17577" s="2">
        <v>41557</v>
      </c>
      <c r="E17577">
        <v>15171</v>
      </c>
      <c r="F17577">
        <v>1</v>
      </c>
      <c r="G17577">
        <v>6</v>
      </c>
      <c r="H17577">
        <v>9</v>
      </c>
      <c r="I17577" s="1" t="s">
        <v>7232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1.8663000000000001</v>
      </c>
      <c r="S17577">
        <v>4.99</v>
      </c>
      <c r="T17577">
        <v>0.3992</v>
      </c>
      <c r="U17577">
        <v>0.12479999999999999</v>
      </c>
      <c r="V17577" s="2">
        <v>41550</v>
      </c>
      <c r="W17577" s="2">
        <v>41562</v>
      </c>
      <c r="X17577" s="2">
        <v>41557</v>
      </c>
    </row>
    <row r="17578" spans="1:24" x14ac:dyDescent="0.3">
      <c r="A17578" s="1" t="s">
        <v>28</v>
      </c>
      <c r="B17578" s="2">
        <v>41550</v>
      </c>
      <c r="C17578" s="2">
        <v>41562</v>
      </c>
      <c r="D17578" s="2">
        <v>41557</v>
      </c>
      <c r="E17578">
        <v>15171</v>
      </c>
      <c r="F17578">
        <v>1</v>
      </c>
      <c r="G17578">
        <v>6</v>
      </c>
      <c r="H17578">
        <v>9</v>
      </c>
      <c r="I17578" s="1" t="s">
        <v>7232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2.9733000000000001</v>
      </c>
      <c r="S17578">
        <v>7.95</v>
      </c>
      <c r="T17578">
        <v>0.63600000000000001</v>
      </c>
      <c r="U17578">
        <v>0.1988</v>
      </c>
      <c r="V17578" s="2">
        <v>41550</v>
      </c>
      <c r="W17578" s="2">
        <v>41562</v>
      </c>
      <c r="X17578" s="2">
        <v>41557</v>
      </c>
    </row>
    <row r="17579" spans="1:24" x14ac:dyDescent="0.3">
      <c r="A17579" s="1" t="s">
        <v>1185</v>
      </c>
      <c r="B17579" s="2">
        <v>41550</v>
      </c>
      <c r="C17579" s="2">
        <v>41562</v>
      </c>
      <c r="D17579" s="2">
        <v>41557</v>
      </c>
      <c r="E17579">
        <v>24303</v>
      </c>
      <c r="F17579">
        <v>1</v>
      </c>
      <c r="G17579">
        <v>6</v>
      </c>
      <c r="H17579">
        <v>9</v>
      </c>
      <c r="I17579" s="1" t="s">
        <v>7233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082.51</v>
      </c>
      <c r="S17579">
        <v>1700.99</v>
      </c>
      <c r="T17579">
        <v>136.07919999999999</v>
      </c>
      <c r="U17579">
        <v>42.524799999999999</v>
      </c>
      <c r="V17579" s="2">
        <v>41550</v>
      </c>
      <c r="W17579" s="2">
        <v>41562</v>
      </c>
      <c r="X17579" s="2">
        <v>41557</v>
      </c>
    </row>
    <row r="17580" spans="1:24" x14ac:dyDescent="0.3">
      <c r="A17580" s="1" t="s">
        <v>101</v>
      </c>
      <c r="B17580" s="2">
        <v>41550</v>
      </c>
      <c r="C17580" s="2">
        <v>41562</v>
      </c>
      <c r="D17580" s="2">
        <v>41557</v>
      </c>
      <c r="E17580">
        <v>24303</v>
      </c>
      <c r="F17580">
        <v>1</v>
      </c>
      <c r="G17580">
        <v>6</v>
      </c>
      <c r="H17580">
        <v>9</v>
      </c>
      <c r="I17580" s="1" t="s">
        <v>7233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1.572299999999998</v>
      </c>
      <c r="S17580">
        <v>53.99</v>
      </c>
      <c r="T17580">
        <v>4.3192000000000004</v>
      </c>
      <c r="U17580">
        <v>1.3498000000000001</v>
      </c>
      <c r="V17580" s="2">
        <v>41550</v>
      </c>
      <c r="W17580" s="2">
        <v>41562</v>
      </c>
      <c r="X17580" s="2">
        <v>41557</v>
      </c>
    </row>
    <row r="17581" spans="1:24" x14ac:dyDescent="0.3">
      <c r="A17581" s="1" t="s">
        <v>26</v>
      </c>
      <c r="B17581" s="2">
        <v>41550</v>
      </c>
      <c r="C17581" s="2">
        <v>41562</v>
      </c>
      <c r="D17581" s="2">
        <v>41557</v>
      </c>
      <c r="E17581">
        <v>24303</v>
      </c>
      <c r="F17581">
        <v>1</v>
      </c>
      <c r="G17581">
        <v>6</v>
      </c>
      <c r="H17581">
        <v>9</v>
      </c>
      <c r="I17581" s="1" t="s">
        <v>7233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6.9222999999999999</v>
      </c>
      <c r="S17581">
        <v>8.99</v>
      </c>
      <c r="T17581">
        <v>0.71919999999999995</v>
      </c>
      <c r="U17581">
        <v>0.2248</v>
      </c>
      <c r="V17581" s="2">
        <v>41550</v>
      </c>
      <c r="W17581" s="2">
        <v>41562</v>
      </c>
      <c r="X17581" s="2">
        <v>41557</v>
      </c>
    </row>
    <row r="17582" spans="1:24" x14ac:dyDescent="0.3">
      <c r="A17582" s="1" t="s">
        <v>1348</v>
      </c>
      <c r="B17582" s="2">
        <v>41550</v>
      </c>
      <c r="C17582" s="2">
        <v>41562</v>
      </c>
      <c r="D17582" s="2">
        <v>41557</v>
      </c>
      <c r="E17582">
        <v>21888</v>
      </c>
      <c r="F17582">
        <v>1</v>
      </c>
      <c r="G17582">
        <v>6</v>
      </c>
      <c r="H17582">
        <v>9</v>
      </c>
      <c r="I17582" s="1" t="s">
        <v>7234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554.9478999999999</v>
      </c>
      <c r="S17582">
        <v>2443.35</v>
      </c>
      <c r="T17582">
        <v>195.46799999999999</v>
      </c>
      <c r="U17582">
        <v>61.083799999999997</v>
      </c>
      <c r="V17582" s="2">
        <v>41550</v>
      </c>
      <c r="W17582" s="2">
        <v>41562</v>
      </c>
      <c r="X17582" s="2">
        <v>41557</v>
      </c>
    </row>
    <row r="17583" spans="1:24" x14ac:dyDescent="0.3">
      <c r="A17583" s="1" t="s">
        <v>48</v>
      </c>
      <c r="B17583" s="2">
        <v>41550</v>
      </c>
      <c r="C17583" s="2">
        <v>41562</v>
      </c>
      <c r="D17583" s="2">
        <v>41557</v>
      </c>
      <c r="E17583">
        <v>21888</v>
      </c>
      <c r="F17583">
        <v>1</v>
      </c>
      <c r="G17583">
        <v>6</v>
      </c>
      <c r="H17583">
        <v>9</v>
      </c>
      <c r="I17583" s="1" t="s">
        <v>7234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12.192399999999999</v>
      </c>
      <c r="S17583">
        <v>32.6</v>
      </c>
      <c r="T17583">
        <v>2.6080000000000001</v>
      </c>
      <c r="U17583">
        <v>0.81499999999999995</v>
      </c>
      <c r="V17583" s="2">
        <v>41550</v>
      </c>
      <c r="W17583" s="2">
        <v>41562</v>
      </c>
      <c r="X17583" s="2">
        <v>41557</v>
      </c>
    </row>
    <row r="17584" spans="1:24" x14ac:dyDescent="0.3">
      <c r="A17584" s="1" t="s">
        <v>32</v>
      </c>
      <c r="B17584" s="2">
        <v>41550</v>
      </c>
      <c r="C17584" s="2">
        <v>41562</v>
      </c>
      <c r="D17584" s="2">
        <v>41557</v>
      </c>
      <c r="E17584">
        <v>21888</v>
      </c>
      <c r="F17584">
        <v>1</v>
      </c>
      <c r="G17584">
        <v>6</v>
      </c>
      <c r="H17584">
        <v>9</v>
      </c>
      <c r="I17584" s="1" t="s">
        <v>7234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1.4923</v>
      </c>
      <c r="S17584">
        <v>3.99</v>
      </c>
      <c r="T17584">
        <v>0.31919999999999998</v>
      </c>
      <c r="U17584">
        <v>9.98E-2</v>
      </c>
      <c r="V17584" s="2">
        <v>41550</v>
      </c>
      <c r="W17584" s="2">
        <v>41562</v>
      </c>
      <c r="X17584" s="2">
        <v>41557</v>
      </c>
    </row>
    <row r="17585" spans="1:24" x14ac:dyDescent="0.3">
      <c r="A17585" s="1" t="s">
        <v>58</v>
      </c>
      <c r="B17585" s="2">
        <v>41550</v>
      </c>
      <c r="C17585" s="2">
        <v>41562</v>
      </c>
      <c r="D17585" s="2">
        <v>41557</v>
      </c>
      <c r="E17585">
        <v>21888</v>
      </c>
      <c r="F17585">
        <v>1</v>
      </c>
      <c r="G17585">
        <v>6</v>
      </c>
      <c r="H17585">
        <v>9</v>
      </c>
      <c r="I17585" s="1" t="s">
        <v>7234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85650000000000004</v>
      </c>
      <c r="S17585">
        <v>2.29</v>
      </c>
      <c r="T17585">
        <v>0.1832</v>
      </c>
      <c r="U17585">
        <v>5.7299999999999997E-2</v>
      </c>
      <c r="V17585" s="2">
        <v>41550</v>
      </c>
      <c r="W17585" s="2">
        <v>41562</v>
      </c>
      <c r="X17585" s="2">
        <v>41557</v>
      </c>
    </row>
    <row r="17586" spans="1:24" x14ac:dyDescent="0.3">
      <c r="A17586" s="1" t="s">
        <v>1167</v>
      </c>
      <c r="B17586" s="2">
        <v>41550</v>
      </c>
      <c r="C17586" s="2">
        <v>41562</v>
      </c>
      <c r="D17586" s="2">
        <v>41557</v>
      </c>
      <c r="E17586">
        <v>21894</v>
      </c>
      <c r="F17586">
        <v>2</v>
      </c>
      <c r="G17586">
        <v>6</v>
      </c>
      <c r="H17586">
        <v>9</v>
      </c>
      <c r="I17586" s="1" t="s">
        <v>7235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554.9478999999999</v>
      </c>
      <c r="S17586">
        <v>2443.35</v>
      </c>
      <c r="T17586">
        <v>195.46799999999999</v>
      </c>
      <c r="U17586">
        <v>61.083799999999997</v>
      </c>
      <c r="V17586" s="2">
        <v>41550</v>
      </c>
      <c r="W17586" s="2">
        <v>41562</v>
      </c>
      <c r="X17586" s="2">
        <v>41557</v>
      </c>
    </row>
    <row r="17587" spans="1:24" x14ac:dyDescent="0.3">
      <c r="A17587" s="1" t="s">
        <v>1348</v>
      </c>
      <c r="B17587" s="2">
        <v>41550</v>
      </c>
      <c r="C17587" s="2">
        <v>41562</v>
      </c>
      <c r="D17587" s="2">
        <v>41557</v>
      </c>
      <c r="E17587">
        <v>21876</v>
      </c>
      <c r="F17587">
        <v>1</v>
      </c>
      <c r="G17587">
        <v>6</v>
      </c>
      <c r="H17587">
        <v>9</v>
      </c>
      <c r="I17587" s="1" t="s">
        <v>7236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554.9478999999999</v>
      </c>
      <c r="S17587">
        <v>2443.35</v>
      </c>
      <c r="T17587">
        <v>195.46799999999999</v>
      </c>
      <c r="U17587">
        <v>61.083799999999997</v>
      </c>
      <c r="V17587" s="2">
        <v>41550</v>
      </c>
      <c r="W17587" s="2">
        <v>41562</v>
      </c>
      <c r="X17587" s="2">
        <v>41557</v>
      </c>
    </row>
    <row r="17588" spans="1:24" x14ac:dyDescent="0.3">
      <c r="A17588" s="1" t="s">
        <v>61</v>
      </c>
      <c r="B17588" s="2">
        <v>41550</v>
      </c>
      <c r="C17588" s="2">
        <v>41562</v>
      </c>
      <c r="D17588" s="2">
        <v>41557</v>
      </c>
      <c r="E17588">
        <v>21876</v>
      </c>
      <c r="F17588">
        <v>1</v>
      </c>
      <c r="G17588">
        <v>6</v>
      </c>
      <c r="H17588">
        <v>9</v>
      </c>
      <c r="I17588" s="1" t="s">
        <v>7236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1.8663000000000001</v>
      </c>
      <c r="S17588">
        <v>4.99</v>
      </c>
      <c r="T17588">
        <v>0.3992</v>
      </c>
      <c r="U17588">
        <v>0.12479999999999999</v>
      </c>
      <c r="V17588" s="2">
        <v>41550</v>
      </c>
      <c r="W17588" s="2">
        <v>41562</v>
      </c>
      <c r="X17588" s="2">
        <v>41557</v>
      </c>
    </row>
    <row r="17589" spans="1:24" x14ac:dyDescent="0.3">
      <c r="A17589" s="1" t="s">
        <v>167</v>
      </c>
      <c r="B17589" s="2">
        <v>41550</v>
      </c>
      <c r="C17589" s="2">
        <v>41562</v>
      </c>
      <c r="D17589" s="2">
        <v>41557</v>
      </c>
      <c r="E17589">
        <v>21876</v>
      </c>
      <c r="F17589">
        <v>1</v>
      </c>
      <c r="G17589">
        <v>6</v>
      </c>
      <c r="H17589">
        <v>9</v>
      </c>
      <c r="I17589" s="1" t="s">
        <v>7236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3.3622999999999998</v>
      </c>
      <c r="S17589">
        <v>8.99</v>
      </c>
      <c r="T17589">
        <v>0.71919999999999995</v>
      </c>
      <c r="U17589">
        <v>0.2248</v>
      </c>
      <c r="V17589" s="2">
        <v>41550</v>
      </c>
      <c r="W17589" s="2">
        <v>41562</v>
      </c>
      <c r="X17589" s="2">
        <v>41557</v>
      </c>
    </row>
    <row r="17590" spans="1:24" x14ac:dyDescent="0.3">
      <c r="A17590" s="1" t="s">
        <v>46</v>
      </c>
      <c r="B17590" s="2">
        <v>41550</v>
      </c>
      <c r="C17590" s="2">
        <v>41562</v>
      </c>
      <c r="D17590" s="2">
        <v>41557</v>
      </c>
      <c r="E17590">
        <v>21876</v>
      </c>
      <c r="F17590">
        <v>1</v>
      </c>
      <c r="G17590">
        <v>6</v>
      </c>
      <c r="H17590">
        <v>9</v>
      </c>
      <c r="I17590" s="1" t="s">
        <v>7236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9.1593</v>
      </c>
      <c r="S17590">
        <v>24.49</v>
      </c>
      <c r="T17590">
        <v>1.9592000000000001</v>
      </c>
      <c r="U17590">
        <v>0.61229999999999996</v>
      </c>
      <c r="V17590" s="2">
        <v>41550</v>
      </c>
      <c r="W17590" s="2">
        <v>41562</v>
      </c>
      <c r="X17590" s="2">
        <v>41557</v>
      </c>
    </row>
    <row r="17591" spans="1:24" x14ac:dyDescent="0.3">
      <c r="A17591" s="1" t="s">
        <v>1289</v>
      </c>
      <c r="B17591" s="2">
        <v>41550</v>
      </c>
      <c r="C17591" s="2">
        <v>41562</v>
      </c>
      <c r="D17591" s="2">
        <v>41557</v>
      </c>
      <c r="E17591">
        <v>29274</v>
      </c>
      <c r="F17591">
        <v>2</v>
      </c>
      <c r="G17591">
        <v>100</v>
      </c>
      <c r="H17591">
        <v>4</v>
      </c>
      <c r="I17591" s="1" t="s">
        <v>7237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461.44479999999999</v>
      </c>
      <c r="S17591">
        <v>742.35</v>
      </c>
      <c r="T17591">
        <v>59.387999999999998</v>
      </c>
      <c r="U17591">
        <v>18.558800000000002</v>
      </c>
      <c r="V17591" s="2">
        <v>41550</v>
      </c>
      <c r="W17591" s="2">
        <v>41562</v>
      </c>
      <c r="X17591" s="2">
        <v>41557</v>
      </c>
    </row>
    <row r="17592" spans="1:24" x14ac:dyDescent="0.3">
      <c r="A17592" s="1" t="s">
        <v>97</v>
      </c>
      <c r="B17592" s="2">
        <v>41550</v>
      </c>
      <c r="C17592" s="2">
        <v>41562</v>
      </c>
      <c r="D17592" s="2">
        <v>41557</v>
      </c>
      <c r="E17592">
        <v>29274</v>
      </c>
      <c r="F17592">
        <v>1</v>
      </c>
      <c r="G17592">
        <v>100</v>
      </c>
      <c r="H17592">
        <v>4</v>
      </c>
      <c r="I17592" s="1" t="s">
        <v>7237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59.466000000000001</v>
      </c>
      <c r="S17592">
        <v>159</v>
      </c>
      <c r="T17592">
        <v>12.72</v>
      </c>
      <c r="U17592">
        <v>3.9750000000000001</v>
      </c>
      <c r="V17592" s="2">
        <v>41550</v>
      </c>
      <c r="W17592" s="2">
        <v>41562</v>
      </c>
      <c r="X17592" s="2">
        <v>41557</v>
      </c>
    </row>
    <row r="17593" spans="1:24" x14ac:dyDescent="0.3">
      <c r="A17593" s="1" t="s">
        <v>1510</v>
      </c>
      <c r="B17593" s="2">
        <v>41550</v>
      </c>
      <c r="C17593" s="2">
        <v>41562</v>
      </c>
      <c r="D17593" s="2">
        <v>41557</v>
      </c>
      <c r="E17593">
        <v>24801</v>
      </c>
      <c r="F17593">
        <v>1</v>
      </c>
      <c r="G17593">
        <v>100</v>
      </c>
      <c r="H17593">
        <v>1</v>
      </c>
      <c r="I17593" s="1" t="s">
        <v>7238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481.9378999999999</v>
      </c>
      <c r="S17593">
        <v>2384.0700000000002</v>
      </c>
      <c r="T17593">
        <v>190.72559999999999</v>
      </c>
      <c r="U17593">
        <v>59.601799999999997</v>
      </c>
      <c r="V17593" s="2">
        <v>41550</v>
      </c>
      <c r="W17593" s="2">
        <v>41562</v>
      </c>
      <c r="X17593" s="2">
        <v>41557</v>
      </c>
    </row>
    <row r="17594" spans="1:24" x14ac:dyDescent="0.3">
      <c r="A17594" s="1" t="s">
        <v>42</v>
      </c>
      <c r="B17594" s="2">
        <v>41550</v>
      </c>
      <c r="C17594" s="2">
        <v>41562</v>
      </c>
      <c r="D17594" s="2">
        <v>41557</v>
      </c>
      <c r="E17594">
        <v>24801</v>
      </c>
      <c r="F17594">
        <v>1</v>
      </c>
      <c r="G17594">
        <v>100</v>
      </c>
      <c r="H17594">
        <v>1</v>
      </c>
      <c r="I17594" s="1" t="s">
        <v>7238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13.0863</v>
      </c>
      <c r="S17594">
        <v>34.99</v>
      </c>
      <c r="T17594">
        <v>2.7991999999999999</v>
      </c>
      <c r="U17594">
        <v>0.87480000000000002</v>
      </c>
      <c r="V17594" s="2">
        <v>41550</v>
      </c>
      <c r="W17594" s="2">
        <v>41562</v>
      </c>
      <c r="X17594" s="2">
        <v>41557</v>
      </c>
    </row>
    <row r="17595" spans="1:24" x14ac:dyDescent="0.3">
      <c r="A17595" s="1" t="s">
        <v>1176</v>
      </c>
      <c r="B17595" s="2">
        <v>41550</v>
      </c>
      <c r="C17595" s="2">
        <v>41562</v>
      </c>
      <c r="D17595" s="2">
        <v>41557</v>
      </c>
      <c r="E17595">
        <v>24796</v>
      </c>
      <c r="F17595">
        <v>1</v>
      </c>
      <c r="G17595">
        <v>100</v>
      </c>
      <c r="H17595">
        <v>4</v>
      </c>
      <c r="I17595" s="1" t="s">
        <v>7239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481.9378999999999</v>
      </c>
      <c r="S17595">
        <v>2384.0700000000002</v>
      </c>
      <c r="T17595">
        <v>190.72559999999999</v>
      </c>
      <c r="U17595">
        <v>59.601799999999997</v>
      </c>
      <c r="V17595" s="2">
        <v>41550</v>
      </c>
      <c r="W17595" s="2">
        <v>41562</v>
      </c>
      <c r="X17595" s="2">
        <v>41557</v>
      </c>
    </row>
    <row r="17596" spans="1:24" x14ac:dyDescent="0.3">
      <c r="A17596" s="1" t="s">
        <v>61</v>
      </c>
      <c r="B17596" s="2">
        <v>41550</v>
      </c>
      <c r="C17596" s="2">
        <v>41562</v>
      </c>
      <c r="D17596" s="2">
        <v>41557</v>
      </c>
      <c r="E17596">
        <v>24796</v>
      </c>
      <c r="F17596">
        <v>1</v>
      </c>
      <c r="G17596">
        <v>100</v>
      </c>
      <c r="H17596">
        <v>4</v>
      </c>
      <c r="I17596" s="1" t="s">
        <v>7239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1.8663000000000001</v>
      </c>
      <c r="S17596">
        <v>4.99</v>
      </c>
      <c r="T17596">
        <v>0.3992</v>
      </c>
      <c r="U17596">
        <v>0.12479999999999999</v>
      </c>
      <c r="V17596" s="2">
        <v>41550</v>
      </c>
      <c r="W17596" s="2">
        <v>41562</v>
      </c>
      <c r="X17596" s="2">
        <v>41557</v>
      </c>
    </row>
    <row r="17597" spans="1:24" x14ac:dyDescent="0.3">
      <c r="A17597" s="1" t="s">
        <v>167</v>
      </c>
      <c r="B17597" s="2">
        <v>41550</v>
      </c>
      <c r="C17597" s="2">
        <v>41562</v>
      </c>
      <c r="D17597" s="2">
        <v>41557</v>
      </c>
      <c r="E17597">
        <v>24796</v>
      </c>
      <c r="F17597">
        <v>1</v>
      </c>
      <c r="G17597">
        <v>100</v>
      </c>
      <c r="H17597">
        <v>4</v>
      </c>
      <c r="I17597" s="1" t="s">
        <v>7239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3.3622999999999998</v>
      </c>
      <c r="S17597">
        <v>8.99</v>
      </c>
      <c r="T17597">
        <v>0.71919999999999995</v>
      </c>
      <c r="U17597">
        <v>0.2248</v>
      </c>
      <c r="V17597" s="2">
        <v>41550</v>
      </c>
      <c r="W17597" s="2">
        <v>41562</v>
      </c>
      <c r="X17597" s="2">
        <v>41557</v>
      </c>
    </row>
    <row r="17598" spans="1:24" x14ac:dyDescent="0.3">
      <c r="A17598" s="1" t="s">
        <v>1159</v>
      </c>
      <c r="B17598" s="2">
        <v>41550</v>
      </c>
      <c r="C17598" s="2">
        <v>41562</v>
      </c>
      <c r="D17598" s="2">
        <v>41557</v>
      </c>
      <c r="E17598">
        <v>25993</v>
      </c>
      <c r="F17598">
        <v>1</v>
      </c>
      <c r="G17598">
        <v>100</v>
      </c>
      <c r="H17598">
        <v>1</v>
      </c>
      <c r="I17598" s="1" t="s">
        <v>7240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755.1508</v>
      </c>
      <c r="S17598">
        <v>1214.8499999999999</v>
      </c>
      <c r="T17598">
        <v>97.188000000000002</v>
      </c>
      <c r="U17598">
        <v>30.371300000000002</v>
      </c>
      <c r="V17598" s="2">
        <v>41550</v>
      </c>
      <c r="W17598" s="2">
        <v>41562</v>
      </c>
      <c r="X17598" s="2">
        <v>41557</v>
      </c>
    </row>
    <row r="17599" spans="1:24" x14ac:dyDescent="0.3">
      <c r="A17599" s="1" t="s">
        <v>86</v>
      </c>
      <c r="B17599" s="2">
        <v>41550</v>
      </c>
      <c r="C17599" s="2">
        <v>41562</v>
      </c>
      <c r="D17599" s="2">
        <v>41557</v>
      </c>
      <c r="E17599">
        <v>25993</v>
      </c>
      <c r="F17599">
        <v>1</v>
      </c>
      <c r="G17599">
        <v>100</v>
      </c>
      <c r="H17599">
        <v>1</v>
      </c>
      <c r="I17599" s="1" t="s">
        <v>7240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1.8663000000000001</v>
      </c>
      <c r="S17599">
        <v>4.99</v>
      </c>
      <c r="T17599">
        <v>0.3992</v>
      </c>
      <c r="U17599">
        <v>0.12479999999999999</v>
      </c>
      <c r="V17599" s="2">
        <v>41550</v>
      </c>
      <c r="W17599" s="2">
        <v>41562</v>
      </c>
      <c r="X17599" s="2">
        <v>41557</v>
      </c>
    </row>
    <row r="17600" spans="1:24" x14ac:dyDescent="0.3">
      <c r="A17600" s="1" t="s">
        <v>89</v>
      </c>
      <c r="B17600" s="2">
        <v>41550</v>
      </c>
      <c r="C17600" s="2">
        <v>41562</v>
      </c>
      <c r="D17600" s="2">
        <v>41557</v>
      </c>
      <c r="E17600">
        <v>25993</v>
      </c>
      <c r="F17600">
        <v>1</v>
      </c>
      <c r="G17600">
        <v>100</v>
      </c>
      <c r="H17600">
        <v>1</v>
      </c>
      <c r="I17600" s="1" t="s">
        <v>7240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9.1593</v>
      </c>
      <c r="S17600">
        <v>24.49</v>
      </c>
      <c r="T17600">
        <v>1.9592000000000001</v>
      </c>
      <c r="U17600">
        <v>0.61229999999999996</v>
      </c>
      <c r="V17600" s="2">
        <v>41550</v>
      </c>
      <c r="W17600" s="2">
        <v>41562</v>
      </c>
      <c r="X17600" s="2">
        <v>41557</v>
      </c>
    </row>
    <row r="17601" spans="1:24" x14ac:dyDescent="0.3">
      <c r="A17601" s="1" t="s">
        <v>165</v>
      </c>
      <c r="B17601" s="2">
        <v>41550</v>
      </c>
      <c r="C17601" s="2">
        <v>41562</v>
      </c>
      <c r="D17601" s="2">
        <v>41557</v>
      </c>
      <c r="E17601">
        <v>25993</v>
      </c>
      <c r="F17601">
        <v>1</v>
      </c>
      <c r="G17601">
        <v>100</v>
      </c>
      <c r="H17601">
        <v>1</v>
      </c>
      <c r="I17601" s="1" t="s">
        <v>7240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10.8423</v>
      </c>
      <c r="S17601">
        <v>28.99</v>
      </c>
      <c r="T17601">
        <v>2.3191999999999999</v>
      </c>
      <c r="U17601">
        <v>0.7248</v>
      </c>
      <c r="V17601" s="2">
        <v>41550</v>
      </c>
      <c r="W17601" s="2">
        <v>41562</v>
      </c>
      <c r="X17601" s="2">
        <v>41557</v>
      </c>
    </row>
    <row r="17602" spans="1:24" x14ac:dyDescent="0.3">
      <c r="A17602" s="1" t="s">
        <v>1109</v>
      </c>
      <c r="B17602" s="2">
        <v>41550</v>
      </c>
      <c r="C17602" s="2">
        <v>41562</v>
      </c>
      <c r="D17602" s="2">
        <v>41557</v>
      </c>
      <c r="E17602">
        <v>12754</v>
      </c>
      <c r="F17602">
        <v>1</v>
      </c>
      <c r="G17602">
        <v>100</v>
      </c>
      <c r="H17602">
        <v>7</v>
      </c>
      <c r="I17602" s="1" t="s">
        <v>7241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343.64960000000002</v>
      </c>
      <c r="S17602">
        <v>539.99</v>
      </c>
      <c r="T17602">
        <v>43.199199999999998</v>
      </c>
      <c r="U17602">
        <v>13.4998</v>
      </c>
      <c r="V17602" s="2">
        <v>41550</v>
      </c>
      <c r="W17602" s="2">
        <v>41562</v>
      </c>
      <c r="X17602" s="2">
        <v>41557</v>
      </c>
    </row>
    <row r="17603" spans="1:24" x14ac:dyDescent="0.3">
      <c r="A17603" s="1" t="s">
        <v>61</v>
      </c>
      <c r="B17603" s="2">
        <v>41550</v>
      </c>
      <c r="C17603" s="2">
        <v>41562</v>
      </c>
      <c r="D17603" s="2">
        <v>41557</v>
      </c>
      <c r="E17603">
        <v>12754</v>
      </c>
      <c r="F17603">
        <v>1</v>
      </c>
      <c r="G17603">
        <v>100</v>
      </c>
      <c r="H17603">
        <v>7</v>
      </c>
      <c r="I17603" s="1" t="s">
        <v>7241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1.8663000000000001</v>
      </c>
      <c r="S17603">
        <v>4.99</v>
      </c>
      <c r="T17603">
        <v>0.3992</v>
      </c>
      <c r="U17603">
        <v>0.12479999999999999</v>
      </c>
      <c r="V17603" s="2">
        <v>41550</v>
      </c>
      <c r="W17603" s="2">
        <v>41562</v>
      </c>
      <c r="X17603" s="2">
        <v>41557</v>
      </c>
    </row>
    <row r="17604" spans="1:24" x14ac:dyDescent="0.3">
      <c r="A17604" s="1" t="s">
        <v>167</v>
      </c>
      <c r="B17604" s="2">
        <v>41550</v>
      </c>
      <c r="C17604" s="2">
        <v>41562</v>
      </c>
      <c r="D17604" s="2">
        <v>41557</v>
      </c>
      <c r="E17604">
        <v>12754</v>
      </c>
      <c r="F17604">
        <v>1</v>
      </c>
      <c r="G17604">
        <v>100</v>
      </c>
      <c r="H17604">
        <v>7</v>
      </c>
      <c r="I17604" s="1" t="s">
        <v>7241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3.3622999999999998</v>
      </c>
      <c r="S17604">
        <v>8.99</v>
      </c>
      <c r="T17604">
        <v>0.71919999999999995</v>
      </c>
      <c r="U17604">
        <v>0.2248</v>
      </c>
      <c r="V17604" s="2">
        <v>41550</v>
      </c>
      <c r="W17604" s="2">
        <v>41562</v>
      </c>
      <c r="X17604" s="2">
        <v>41557</v>
      </c>
    </row>
    <row r="17605" spans="1:24" x14ac:dyDescent="0.3">
      <c r="A17605" s="1" t="s">
        <v>50</v>
      </c>
      <c r="B17605" s="2">
        <v>41550</v>
      </c>
      <c r="C17605" s="2">
        <v>41562</v>
      </c>
      <c r="D17605" s="2">
        <v>41557</v>
      </c>
      <c r="E17605">
        <v>12754</v>
      </c>
      <c r="F17605">
        <v>1</v>
      </c>
      <c r="G17605">
        <v>100</v>
      </c>
      <c r="H17605">
        <v>7</v>
      </c>
      <c r="I17605" s="1" t="s">
        <v>7241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1.572299999999998</v>
      </c>
      <c r="S17605">
        <v>53.99</v>
      </c>
      <c r="T17605">
        <v>4.3192000000000004</v>
      </c>
      <c r="U17605">
        <v>1.3498000000000001</v>
      </c>
      <c r="V17605" s="2">
        <v>41550</v>
      </c>
      <c r="W17605" s="2">
        <v>41562</v>
      </c>
      <c r="X17605" s="2">
        <v>41557</v>
      </c>
    </row>
    <row r="17606" spans="1:24" x14ac:dyDescent="0.3">
      <c r="A17606" s="1" t="s">
        <v>1103</v>
      </c>
      <c r="B17606" s="2">
        <v>41550</v>
      </c>
      <c r="C17606" s="2">
        <v>41562</v>
      </c>
      <c r="D17606" s="2">
        <v>41557</v>
      </c>
      <c r="E17606">
        <v>29357</v>
      </c>
      <c r="F17606">
        <v>1</v>
      </c>
      <c r="G17606">
        <v>98</v>
      </c>
      <c r="H17606">
        <v>10</v>
      </c>
      <c r="I17606" s="1" t="s">
        <v>7242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481.9378999999999</v>
      </c>
      <c r="S17606">
        <v>2384.0700000000002</v>
      </c>
      <c r="T17606">
        <v>190.72559999999999</v>
      </c>
      <c r="U17606">
        <v>59.601799999999997</v>
      </c>
      <c r="V17606" s="2">
        <v>41550</v>
      </c>
      <c r="W17606" s="2">
        <v>41562</v>
      </c>
      <c r="X17606" s="2">
        <v>41557</v>
      </c>
    </row>
    <row r="17607" spans="1:24" x14ac:dyDescent="0.3">
      <c r="A17607" s="1" t="s">
        <v>167</v>
      </c>
      <c r="B17607" s="2">
        <v>41550</v>
      </c>
      <c r="C17607" s="2">
        <v>41562</v>
      </c>
      <c r="D17607" s="2">
        <v>41557</v>
      </c>
      <c r="E17607">
        <v>29357</v>
      </c>
      <c r="F17607">
        <v>1</v>
      </c>
      <c r="G17607">
        <v>98</v>
      </c>
      <c r="H17607">
        <v>10</v>
      </c>
      <c r="I17607" s="1" t="s">
        <v>7242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3.3622999999999998</v>
      </c>
      <c r="S17607">
        <v>8.99</v>
      </c>
      <c r="T17607">
        <v>0.71919999999999995</v>
      </c>
      <c r="U17607">
        <v>0.2248</v>
      </c>
      <c r="V17607" s="2">
        <v>41550</v>
      </c>
      <c r="W17607" s="2">
        <v>41562</v>
      </c>
      <c r="X17607" s="2">
        <v>41557</v>
      </c>
    </row>
    <row r="17608" spans="1:24" x14ac:dyDescent="0.3">
      <c r="A17608" s="1" t="s">
        <v>61</v>
      </c>
      <c r="B17608" s="2">
        <v>41550</v>
      </c>
      <c r="C17608" s="2">
        <v>41562</v>
      </c>
      <c r="D17608" s="2">
        <v>41557</v>
      </c>
      <c r="E17608">
        <v>29357</v>
      </c>
      <c r="F17608">
        <v>1</v>
      </c>
      <c r="G17608">
        <v>98</v>
      </c>
      <c r="H17608">
        <v>10</v>
      </c>
      <c r="I17608" s="1" t="s">
        <v>7242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1.8663000000000001</v>
      </c>
      <c r="S17608">
        <v>4.99</v>
      </c>
      <c r="T17608">
        <v>0.3992</v>
      </c>
      <c r="U17608">
        <v>0.12479999999999999</v>
      </c>
      <c r="V17608" s="2">
        <v>41550</v>
      </c>
      <c r="W17608" s="2">
        <v>41562</v>
      </c>
      <c r="X17608" s="2">
        <v>41557</v>
      </c>
    </row>
    <row r="17609" spans="1:24" x14ac:dyDescent="0.3">
      <c r="A17609" s="1" t="s">
        <v>1192</v>
      </c>
      <c r="B17609" s="2">
        <v>41550</v>
      </c>
      <c r="C17609" s="2">
        <v>41562</v>
      </c>
      <c r="D17609" s="2">
        <v>41557</v>
      </c>
      <c r="E17609">
        <v>12703</v>
      </c>
      <c r="F17609">
        <v>1</v>
      </c>
      <c r="G17609">
        <v>6</v>
      </c>
      <c r="H17609">
        <v>9</v>
      </c>
      <c r="I17609" s="1" t="s">
        <v>7243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481.9378999999999</v>
      </c>
      <c r="S17609">
        <v>2384.0700000000002</v>
      </c>
      <c r="T17609">
        <v>190.72559999999999</v>
      </c>
      <c r="U17609">
        <v>59.601799999999997</v>
      </c>
      <c r="V17609" s="2">
        <v>41550</v>
      </c>
      <c r="W17609" s="2">
        <v>41562</v>
      </c>
      <c r="X17609" s="2">
        <v>41557</v>
      </c>
    </row>
    <row r="17610" spans="1:24" x14ac:dyDescent="0.3">
      <c r="A17610" s="1" t="s">
        <v>26</v>
      </c>
      <c r="B17610" s="2">
        <v>41550</v>
      </c>
      <c r="C17610" s="2">
        <v>41562</v>
      </c>
      <c r="D17610" s="2">
        <v>41557</v>
      </c>
      <c r="E17610">
        <v>12703</v>
      </c>
      <c r="F17610">
        <v>1</v>
      </c>
      <c r="G17610">
        <v>6</v>
      </c>
      <c r="H17610">
        <v>9</v>
      </c>
      <c r="I17610" s="1" t="s">
        <v>7243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6.9222999999999999</v>
      </c>
      <c r="S17610">
        <v>8.99</v>
      </c>
      <c r="T17610">
        <v>0.71919999999999995</v>
      </c>
      <c r="U17610">
        <v>0.2248</v>
      </c>
      <c r="V17610" s="2">
        <v>41550</v>
      </c>
      <c r="W17610" s="2">
        <v>41562</v>
      </c>
      <c r="X17610" s="2">
        <v>41557</v>
      </c>
    </row>
    <row r="17611" spans="1:24" x14ac:dyDescent="0.3">
      <c r="A17611" s="1" t="s">
        <v>1375</v>
      </c>
      <c r="B17611" s="2">
        <v>41549</v>
      </c>
      <c r="C17611" s="2">
        <v>41561</v>
      </c>
      <c r="D17611" s="2">
        <v>41556</v>
      </c>
      <c r="E17611">
        <v>15210</v>
      </c>
      <c r="F17611">
        <v>1</v>
      </c>
      <c r="G17611">
        <v>6</v>
      </c>
      <c r="H17611">
        <v>9</v>
      </c>
      <c r="I17611" s="1" t="s">
        <v>7244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419.77839999999998</v>
      </c>
      <c r="S17611">
        <v>769.49</v>
      </c>
      <c r="T17611">
        <v>61.559199999999997</v>
      </c>
      <c r="U17611">
        <v>19.237300000000001</v>
      </c>
      <c r="V17611" s="2">
        <v>41549</v>
      </c>
      <c r="W17611" s="2">
        <v>41561</v>
      </c>
      <c r="X17611" s="2">
        <v>41556</v>
      </c>
    </row>
    <row r="17612" spans="1:24" x14ac:dyDescent="0.3">
      <c r="A17612" s="1" t="s">
        <v>72</v>
      </c>
      <c r="B17612" s="2">
        <v>41549</v>
      </c>
      <c r="C17612" s="2">
        <v>41561</v>
      </c>
      <c r="D17612" s="2">
        <v>41556</v>
      </c>
      <c r="E17612">
        <v>15210</v>
      </c>
      <c r="F17612">
        <v>1</v>
      </c>
      <c r="G17612">
        <v>6</v>
      </c>
      <c r="H17612">
        <v>9</v>
      </c>
      <c r="I17612" s="1" t="s">
        <v>7244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8.2204999999999995</v>
      </c>
      <c r="S17612">
        <v>21.98</v>
      </c>
      <c r="T17612">
        <v>1.7584</v>
      </c>
      <c r="U17612">
        <v>0.54949999999999999</v>
      </c>
      <c r="V17612" s="2">
        <v>41549</v>
      </c>
      <c r="W17612" s="2">
        <v>41561</v>
      </c>
      <c r="X17612" s="2">
        <v>41556</v>
      </c>
    </row>
    <row r="17613" spans="1:24" x14ac:dyDescent="0.3">
      <c r="A17613" s="1" t="s">
        <v>119</v>
      </c>
      <c r="B17613" s="2">
        <v>41549</v>
      </c>
      <c r="C17613" s="2">
        <v>41561</v>
      </c>
      <c r="D17613" s="2">
        <v>41556</v>
      </c>
      <c r="E17613">
        <v>15210</v>
      </c>
      <c r="F17613">
        <v>1</v>
      </c>
      <c r="G17613">
        <v>6</v>
      </c>
      <c r="H17613">
        <v>9</v>
      </c>
      <c r="I17613" s="1" t="s">
        <v>7244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23.748999999999999</v>
      </c>
      <c r="S17613">
        <v>63.5</v>
      </c>
      <c r="T17613">
        <v>5.08</v>
      </c>
      <c r="U17613">
        <v>1.5874999999999999</v>
      </c>
      <c r="V17613" s="2">
        <v>41549</v>
      </c>
      <c r="W17613" s="2">
        <v>41561</v>
      </c>
      <c r="X17613" s="2">
        <v>41556</v>
      </c>
    </row>
    <row r="17614" spans="1:24" x14ac:dyDescent="0.3">
      <c r="A17614" s="1" t="s">
        <v>65</v>
      </c>
      <c r="B17614" s="2">
        <v>41549</v>
      </c>
      <c r="C17614" s="2">
        <v>41561</v>
      </c>
      <c r="D17614" s="2">
        <v>41556</v>
      </c>
      <c r="E17614">
        <v>26742</v>
      </c>
      <c r="F17614">
        <v>1</v>
      </c>
      <c r="G17614">
        <v>6</v>
      </c>
      <c r="H17614">
        <v>9</v>
      </c>
      <c r="I17614" s="1" t="s">
        <v>7245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26.176300000000001</v>
      </c>
      <c r="S17614">
        <v>69.989999999999995</v>
      </c>
      <c r="T17614">
        <v>5.5991999999999997</v>
      </c>
      <c r="U17614">
        <v>1.7498</v>
      </c>
      <c r="V17614" s="2">
        <v>41549</v>
      </c>
      <c r="W17614" s="2">
        <v>41561</v>
      </c>
      <c r="X17614" s="2">
        <v>41556</v>
      </c>
    </row>
    <row r="17615" spans="1:24" x14ac:dyDescent="0.3">
      <c r="A17615" s="1" t="s">
        <v>39</v>
      </c>
      <c r="B17615" s="2">
        <v>41549</v>
      </c>
      <c r="C17615" s="2">
        <v>41561</v>
      </c>
      <c r="D17615" s="2">
        <v>41556</v>
      </c>
      <c r="E17615">
        <v>25824</v>
      </c>
      <c r="F17615">
        <v>1</v>
      </c>
      <c r="G17615">
        <v>6</v>
      </c>
      <c r="H17615">
        <v>9</v>
      </c>
      <c r="I17615" s="1" t="s">
        <v>7246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V17615" s="2">
        <v>41549</v>
      </c>
      <c r="W17615" s="2">
        <v>41561</v>
      </c>
      <c r="X17615" s="2">
        <v>41556</v>
      </c>
    </row>
    <row r="17616" spans="1:24" x14ac:dyDescent="0.3">
      <c r="A17616" s="1" t="s">
        <v>30</v>
      </c>
      <c r="B17616" s="2">
        <v>41549</v>
      </c>
      <c r="C17616" s="2">
        <v>41561</v>
      </c>
      <c r="D17616" s="2">
        <v>41556</v>
      </c>
      <c r="E17616">
        <v>25824</v>
      </c>
      <c r="F17616">
        <v>1</v>
      </c>
      <c r="G17616">
        <v>6</v>
      </c>
      <c r="H17616">
        <v>9</v>
      </c>
      <c r="I17616" s="1" t="s">
        <v>7246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13.0863</v>
      </c>
      <c r="S17616">
        <v>34.99</v>
      </c>
      <c r="T17616">
        <v>2.7991999999999999</v>
      </c>
      <c r="U17616">
        <v>0.87480000000000002</v>
      </c>
      <c r="V17616" s="2">
        <v>41549</v>
      </c>
      <c r="W17616" s="2">
        <v>41561</v>
      </c>
      <c r="X17616" s="2">
        <v>41556</v>
      </c>
    </row>
    <row r="17617" spans="1:24" x14ac:dyDescent="0.3">
      <c r="A17617" s="1" t="s">
        <v>58</v>
      </c>
      <c r="B17617" s="2">
        <v>41549</v>
      </c>
      <c r="C17617" s="2">
        <v>41561</v>
      </c>
      <c r="D17617" s="2">
        <v>41556</v>
      </c>
      <c r="E17617">
        <v>18292</v>
      </c>
      <c r="F17617">
        <v>1</v>
      </c>
      <c r="G17617">
        <v>6</v>
      </c>
      <c r="H17617">
        <v>9</v>
      </c>
      <c r="I17617" s="1" t="s">
        <v>7247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85650000000000004</v>
      </c>
      <c r="S17617">
        <v>2.29</v>
      </c>
      <c r="T17617">
        <v>0.1832</v>
      </c>
      <c r="U17617">
        <v>5.7299999999999997E-2</v>
      </c>
      <c r="V17617" s="2">
        <v>41549</v>
      </c>
      <c r="W17617" s="2">
        <v>41561</v>
      </c>
      <c r="X17617" s="2">
        <v>41556</v>
      </c>
    </row>
    <row r="17618" spans="1:24" x14ac:dyDescent="0.3">
      <c r="A17618" s="1" t="s">
        <v>1055</v>
      </c>
      <c r="B17618" s="2">
        <v>41549</v>
      </c>
      <c r="C17618" s="2">
        <v>41561</v>
      </c>
      <c r="D17618" s="2">
        <v>41556</v>
      </c>
      <c r="E17618">
        <v>16425</v>
      </c>
      <c r="F17618">
        <v>1</v>
      </c>
      <c r="G17618">
        <v>100</v>
      </c>
      <c r="H17618">
        <v>7</v>
      </c>
      <c r="I17618" s="1" t="s">
        <v>7248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265.6195</v>
      </c>
      <c r="S17618">
        <v>2319.9899999999998</v>
      </c>
      <c r="T17618">
        <v>185.5992</v>
      </c>
      <c r="U17618">
        <v>57.9998</v>
      </c>
      <c r="V17618" s="2">
        <v>41549</v>
      </c>
      <c r="W17618" s="2">
        <v>41561</v>
      </c>
      <c r="X17618" s="2">
        <v>41556</v>
      </c>
    </row>
    <row r="17619" spans="1:24" x14ac:dyDescent="0.3">
      <c r="A17619" s="1" t="s">
        <v>58</v>
      </c>
      <c r="B17619" s="2">
        <v>41549</v>
      </c>
      <c r="C17619" s="2">
        <v>41561</v>
      </c>
      <c r="D17619" s="2">
        <v>41556</v>
      </c>
      <c r="E17619">
        <v>16425</v>
      </c>
      <c r="F17619">
        <v>1</v>
      </c>
      <c r="G17619">
        <v>100</v>
      </c>
      <c r="H17619">
        <v>7</v>
      </c>
      <c r="I17619" s="1" t="s">
        <v>7248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85650000000000004</v>
      </c>
      <c r="S17619">
        <v>2.29</v>
      </c>
      <c r="T17619">
        <v>0.1832</v>
      </c>
      <c r="U17619">
        <v>5.7299999999999997E-2</v>
      </c>
      <c r="V17619" s="2">
        <v>41549</v>
      </c>
      <c r="W17619" s="2">
        <v>41561</v>
      </c>
      <c r="X17619" s="2">
        <v>41556</v>
      </c>
    </row>
    <row r="17620" spans="1:24" x14ac:dyDescent="0.3">
      <c r="A17620" s="1" t="s">
        <v>1053</v>
      </c>
      <c r="B17620" s="2">
        <v>41549</v>
      </c>
      <c r="C17620" s="2">
        <v>41561</v>
      </c>
      <c r="D17620" s="2">
        <v>41556</v>
      </c>
      <c r="E17620">
        <v>19065</v>
      </c>
      <c r="F17620">
        <v>1</v>
      </c>
      <c r="G17620">
        <v>100</v>
      </c>
      <c r="H17620">
        <v>8</v>
      </c>
      <c r="I17620" s="1" t="s">
        <v>7249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251.9812999999999</v>
      </c>
      <c r="S17620">
        <v>2294.9899999999998</v>
      </c>
      <c r="T17620">
        <v>183.5992</v>
      </c>
      <c r="U17620">
        <v>57.3748</v>
      </c>
      <c r="V17620" s="2">
        <v>41549</v>
      </c>
      <c r="W17620" s="2">
        <v>41561</v>
      </c>
      <c r="X17620" s="2">
        <v>41556</v>
      </c>
    </row>
    <row r="17621" spans="1:24" x14ac:dyDescent="0.3">
      <c r="A17621" s="1" t="s">
        <v>1082</v>
      </c>
      <c r="B17621" s="2">
        <v>41549</v>
      </c>
      <c r="C17621" s="2">
        <v>41561</v>
      </c>
      <c r="D17621" s="2">
        <v>41556</v>
      </c>
      <c r="E17621">
        <v>19027</v>
      </c>
      <c r="F17621">
        <v>1</v>
      </c>
      <c r="G17621">
        <v>100</v>
      </c>
      <c r="H17621">
        <v>7</v>
      </c>
      <c r="I17621" s="1" t="s">
        <v>7250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265.6195</v>
      </c>
      <c r="S17621">
        <v>2319.9899999999998</v>
      </c>
      <c r="T17621">
        <v>185.5992</v>
      </c>
      <c r="U17621">
        <v>57.9998</v>
      </c>
      <c r="V17621" s="2">
        <v>41549</v>
      </c>
      <c r="W17621" s="2">
        <v>41561</v>
      </c>
      <c r="X17621" s="2">
        <v>41556</v>
      </c>
    </row>
    <row r="17622" spans="1:24" x14ac:dyDescent="0.3">
      <c r="A17622" s="1" t="s">
        <v>54</v>
      </c>
      <c r="B17622" s="2">
        <v>41549</v>
      </c>
      <c r="C17622" s="2">
        <v>41561</v>
      </c>
      <c r="D17622" s="2">
        <v>41556</v>
      </c>
      <c r="E17622">
        <v>19027</v>
      </c>
      <c r="F17622">
        <v>1</v>
      </c>
      <c r="G17622">
        <v>100</v>
      </c>
      <c r="H17622">
        <v>7</v>
      </c>
      <c r="I17622" s="1" t="s">
        <v>7250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3.7363</v>
      </c>
      <c r="S17622">
        <v>9.99</v>
      </c>
      <c r="T17622">
        <v>0.79920000000000002</v>
      </c>
      <c r="U17622">
        <v>0.24979999999999999</v>
      </c>
      <c r="V17622" s="2">
        <v>41549</v>
      </c>
      <c r="W17622" s="2">
        <v>41561</v>
      </c>
      <c r="X17622" s="2">
        <v>41556</v>
      </c>
    </row>
    <row r="17623" spans="1:24" x14ac:dyDescent="0.3">
      <c r="A17623" s="1" t="s">
        <v>1053</v>
      </c>
      <c r="B17623" s="2">
        <v>41549</v>
      </c>
      <c r="C17623" s="2">
        <v>41561</v>
      </c>
      <c r="D17623" s="2">
        <v>41556</v>
      </c>
      <c r="E17623">
        <v>19038</v>
      </c>
      <c r="F17623">
        <v>1</v>
      </c>
      <c r="G17623">
        <v>100</v>
      </c>
      <c r="H17623">
        <v>8</v>
      </c>
      <c r="I17623" s="1" t="s">
        <v>7251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251.9812999999999</v>
      </c>
      <c r="S17623">
        <v>2294.9899999999998</v>
      </c>
      <c r="T17623">
        <v>183.5992</v>
      </c>
      <c r="U17623">
        <v>57.3748</v>
      </c>
      <c r="V17623" s="2">
        <v>41549</v>
      </c>
      <c r="W17623" s="2">
        <v>41561</v>
      </c>
      <c r="X17623" s="2">
        <v>41556</v>
      </c>
    </row>
    <row r="17624" spans="1:24" x14ac:dyDescent="0.3">
      <c r="A17624" s="1" t="s">
        <v>54</v>
      </c>
      <c r="B17624" s="2">
        <v>41549</v>
      </c>
      <c r="C17624" s="2">
        <v>41561</v>
      </c>
      <c r="D17624" s="2">
        <v>41556</v>
      </c>
      <c r="E17624">
        <v>19038</v>
      </c>
      <c r="F17624">
        <v>1</v>
      </c>
      <c r="G17624">
        <v>100</v>
      </c>
      <c r="H17624">
        <v>8</v>
      </c>
      <c r="I17624" s="1" t="s">
        <v>7251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3.7363</v>
      </c>
      <c r="S17624">
        <v>9.99</v>
      </c>
      <c r="T17624">
        <v>0.79920000000000002</v>
      </c>
      <c r="U17624">
        <v>0.24979999999999999</v>
      </c>
      <c r="V17624" s="2">
        <v>41549</v>
      </c>
      <c r="W17624" s="2">
        <v>41561</v>
      </c>
      <c r="X17624" s="2">
        <v>41556</v>
      </c>
    </row>
    <row r="17625" spans="1:24" x14ac:dyDescent="0.3">
      <c r="A17625" s="1" t="s">
        <v>61</v>
      </c>
      <c r="B17625" s="2">
        <v>41549</v>
      </c>
      <c r="C17625" s="2">
        <v>41561</v>
      </c>
      <c r="D17625" s="2">
        <v>41556</v>
      </c>
      <c r="E17625">
        <v>19038</v>
      </c>
      <c r="F17625">
        <v>1</v>
      </c>
      <c r="G17625">
        <v>100</v>
      </c>
      <c r="H17625">
        <v>8</v>
      </c>
      <c r="I17625" s="1" t="s">
        <v>7251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1.8663000000000001</v>
      </c>
      <c r="S17625">
        <v>4.99</v>
      </c>
      <c r="T17625">
        <v>0.3992</v>
      </c>
      <c r="U17625">
        <v>0.12479999999999999</v>
      </c>
      <c r="V17625" s="2">
        <v>41549</v>
      </c>
      <c r="W17625" s="2">
        <v>41561</v>
      </c>
      <c r="X17625" s="2">
        <v>41556</v>
      </c>
    </row>
    <row r="17626" spans="1:24" x14ac:dyDescent="0.3">
      <c r="A17626" s="1" t="s">
        <v>28</v>
      </c>
      <c r="B17626" s="2">
        <v>41549</v>
      </c>
      <c r="C17626" s="2">
        <v>41561</v>
      </c>
      <c r="D17626" s="2">
        <v>41556</v>
      </c>
      <c r="E17626">
        <v>19038</v>
      </c>
      <c r="F17626">
        <v>1</v>
      </c>
      <c r="G17626">
        <v>100</v>
      </c>
      <c r="H17626">
        <v>8</v>
      </c>
      <c r="I17626" s="1" t="s">
        <v>7251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2.9733000000000001</v>
      </c>
      <c r="S17626">
        <v>7.95</v>
      </c>
      <c r="T17626">
        <v>0.63600000000000001</v>
      </c>
      <c r="U17626">
        <v>0.1988</v>
      </c>
      <c r="V17626" s="2">
        <v>41549</v>
      </c>
      <c r="W17626" s="2">
        <v>41561</v>
      </c>
      <c r="X17626" s="2">
        <v>41556</v>
      </c>
    </row>
    <row r="17627" spans="1:24" x14ac:dyDescent="0.3">
      <c r="A17627" s="1" t="s">
        <v>1053</v>
      </c>
      <c r="B17627" s="2">
        <v>41549</v>
      </c>
      <c r="C17627" s="2">
        <v>41561</v>
      </c>
      <c r="D17627" s="2">
        <v>41556</v>
      </c>
      <c r="E17627">
        <v>14150</v>
      </c>
      <c r="F17627">
        <v>1</v>
      </c>
      <c r="G17627">
        <v>98</v>
      </c>
      <c r="H17627">
        <v>10</v>
      </c>
      <c r="I17627" s="1" t="s">
        <v>7252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251.9812999999999</v>
      </c>
      <c r="S17627">
        <v>2294.9899999999998</v>
      </c>
      <c r="T17627">
        <v>183.5992</v>
      </c>
      <c r="U17627">
        <v>57.3748</v>
      </c>
      <c r="V17627" s="2">
        <v>41549</v>
      </c>
      <c r="W17627" s="2">
        <v>41561</v>
      </c>
      <c r="X17627" s="2">
        <v>41556</v>
      </c>
    </row>
    <row r="17628" spans="1:24" x14ac:dyDescent="0.3">
      <c r="A17628" s="1" t="s">
        <v>44</v>
      </c>
      <c r="B17628" s="2">
        <v>41549</v>
      </c>
      <c r="C17628" s="2">
        <v>41561</v>
      </c>
      <c r="D17628" s="2">
        <v>41556</v>
      </c>
      <c r="E17628">
        <v>14150</v>
      </c>
      <c r="F17628">
        <v>1</v>
      </c>
      <c r="G17628">
        <v>98</v>
      </c>
      <c r="H17628">
        <v>10</v>
      </c>
      <c r="I17628" s="1" t="s">
        <v>7252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20.566299999999998</v>
      </c>
      <c r="S17628">
        <v>54.99</v>
      </c>
      <c r="T17628">
        <v>4.3992000000000004</v>
      </c>
      <c r="U17628">
        <v>1.3748</v>
      </c>
      <c r="V17628" s="2">
        <v>41549</v>
      </c>
      <c r="W17628" s="2">
        <v>41561</v>
      </c>
      <c r="X17628" s="2">
        <v>41556</v>
      </c>
    </row>
    <row r="17629" spans="1:24" x14ac:dyDescent="0.3">
      <c r="A17629" s="1" t="s">
        <v>1375</v>
      </c>
      <c r="B17629" s="2">
        <v>41549</v>
      </c>
      <c r="C17629" s="2">
        <v>41561</v>
      </c>
      <c r="D17629" s="2">
        <v>41556</v>
      </c>
      <c r="E17629">
        <v>21667</v>
      </c>
      <c r="F17629">
        <v>1</v>
      </c>
      <c r="G17629">
        <v>100</v>
      </c>
      <c r="H17629">
        <v>8</v>
      </c>
      <c r="I17629" s="1" t="s">
        <v>7253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419.77839999999998</v>
      </c>
      <c r="S17629">
        <v>769.49</v>
      </c>
      <c r="T17629">
        <v>61.559199999999997</v>
      </c>
      <c r="U17629">
        <v>19.237300000000001</v>
      </c>
      <c r="V17629" s="2">
        <v>41549</v>
      </c>
      <c r="W17629" s="2">
        <v>41561</v>
      </c>
      <c r="X17629" s="2">
        <v>41556</v>
      </c>
    </row>
    <row r="17630" spans="1:24" x14ac:dyDescent="0.3">
      <c r="A17630" s="1" t="s">
        <v>67</v>
      </c>
      <c r="B17630" s="2">
        <v>41549</v>
      </c>
      <c r="C17630" s="2">
        <v>41561</v>
      </c>
      <c r="D17630" s="2">
        <v>41556</v>
      </c>
      <c r="E17630">
        <v>21667</v>
      </c>
      <c r="F17630">
        <v>1</v>
      </c>
      <c r="G17630">
        <v>100</v>
      </c>
      <c r="H17630">
        <v>8</v>
      </c>
      <c r="I17630" s="1" t="s">
        <v>7253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8.4923</v>
      </c>
      <c r="S17630">
        <v>49.99</v>
      </c>
      <c r="T17630">
        <v>3.9992000000000001</v>
      </c>
      <c r="U17630">
        <v>1.2498</v>
      </c>
      <c r="V17630" s="2">
        <v>41549</v>
      </c>
      <c r="W17630" s="2">
        <v>41561</v>
      </c>
      <c r="X17630" s="2">
        <v>41556</v>
      </c>
    </row>
    <row r="17631" spans="1:24" x14ac:dyDescent="0.3">
      <c r="A17631" s="1" t="s">
        <v>1185</v>
      </c>
      <c r="B17631" s="2">
        <v>41549</v>
      </c>
      <c r="C17631" s="2">
        <v>41561</v>
      </c>
      <c r="D17631" s="2">
        <v>41556</v>
      </c>
      <c r="E17631">
        <v>17999</v>
      </c>
      <c r="F17631">
        <v>1</v>
      </c>
      <c r="G17631">
        <v>100</v>
      </c>
      <c r="H17631">
        <v>7</v>
      </c>
      <c r="I17631" s="1" t="s">
        <v>7254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082.51</v>
      </c>
      <c r="S17631">
        <v>1700.99</v>
      </c>
      <c r="T17631">
        <v>136.07919999999999</v>
      </c>
      <c r="U17631">
        <v>42.524799999999999</v>
      </c>
      <c r="V17631" s="2">
        <v>41549</v>
      </c>
      <c r="W17631" s="2">
        <v>41561</v>
      </c>
      <c r="X17631" s="2">
        <v>41556</v>
      </c>
    </row>
    <row r="17632" spans="1:24" x14ac:dyDescent="0.3">
      <c r="A17632" s="1" t="s">
        <v>50</v>
      </c>
      <c r="B17632" s="2">
        <v>41549</v>
      </c>
      <c r="C17632" s="2">
        <v>41561</v>
      </c>
      <c r="D17632" s="2">
        <v>41556</v>
      </c>
      <c r="E17632">
        <v>17999</v>
      </c>
      <c r="F17632">
        <v>1</v>
      </c>
      <c r="G17632">
        <v>100</v>
      </c>
      <c r="H17632">
        <v>7</v>
      </c>
      <c r="I17632" s="1" t="s">
        <v>7254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1.572299999999998</v>
      </c>
      <c r="S17632">
        <v>53.99</v>
      </c>
      <c r="T17632">
        <v>4.3192000000000004</v>
      </c>
      <c r="U17632">
        <v>1.3498000000000001</v>
      </c>
      <c r="V17632" s="2">
        <v>41549</v>
      </c>
      <c r="W17632" s="2">
        <v>41561</v>
      </c>
      <c r="X17632" s="2">
        <v>41556</v>
      </c>
    </row>
    <row r="17633" spans="1:24" x14ac:dyDescent="0.3">
      <c r="A17633" s="1" t="s">
        <v>34</v>
      </c>
      <c r="B17633" s="2">
        <v>41549</v>
      </c>
      <c r="C17633" s="2">
        <v>41561</v>
      </c>
      <c r="D17633" s="2">
        <v>41556</v>
      </c>
      <c r="E17633">
        <v>11212</v>
      </c>
      <c r="F17633">
        <v>1</v>
      </c>
      <c r="G17633">
        <v>19</v>
      </c>
      <c r="H17633">
        <v>6</v>
      </c>
      <c r="I17633" s="1" t="s">
        <v>7255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9.3462999999999994</v>
      </c>
      <c r="S17633">
        <v>24.99</v>
      </c>
      <c r="T17633">
        <v>1.9992000000000001</v>
      </c>
      <c r="U17633">
        <v>0.62480000000000002</v>
      </c>
      <c r="V17633" s="2">
        <v>41549</v>
      </c>
      <c r="W17633" s="2">
        <v>41561</v>
      </c>
      <c r="X17633" s="2">
        <v>41556</v>
      </c>
    </row>
    <row r="17634" spans="1:24" x14ac:dyDescent="0.3">
      <c r="A17634" s="1" t="s">
        <v>58</v>
      </c>
      <c r="B17634" s="2">
        <v>41549</v>
      </c>
      <c r="C17634" s="2">
        <v>41561</v>
      </c>
      <c r="D17634" s="2">
        <v>41556</v>
      </c>
      <c r="E17634">
        <v>11212</v>
      </c>
      <c r="F17634">
        <v>1</v>
      </c>
      <c r="G17634">
        <v>19</v>
      </c>
      <c r="H17634">
        <v>6</v>
      </c>
      <c r="I17634" s="1" t="s">
        <v>7255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85650000000000004</v>
      </c>
      <c r="S17634">
        <v>2.29</v>
      </c>
      <c r="T17634">
        <v>0.1832</v>
      </c>
      <c r="U17634">
        <v>5.7299999999999997E-2</v>
      </c>
      <c r="V17634" s="2">
        <v>41549</v>
      </c>
      <c r="W17634" s="2">
        <v>41561</v>
      </c>
      <c r="X17634" s="2">
        <v>41556</v>
      </c>
    </row>
    <row r="17635" spans="1:24" x14ac:dyDescent="0.3">
      <c r="A17635" s="1" t="s">
        <v>165</v>
      </c>
      <c r="B17635" s="2">
        <v>41549</v>
      </c>
      <c r="C17635" s="2">
        <v>41561</v>
      </c>
      <c r="D17635" s="2">
        <v>41556</v>
      </c>
      <c r="E17635">
        <v>13988</v>
      </c>
      <c r="F17635">
        <v>1</v>
      </c>
      <c r="G17635">
        <v>19</v>
      </c>
      <c r="H17635">
        <v>6</v>
      </c>
      <c r="I17635" s="1" t="s">
        <v>7256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10.8423</v>
      </c>
      <c r="S17635">
        <v>28.99</v>
      </c>
      <c r="T17635">
        <v>2.3191999999999999</v>
      </c>
      <c r="U17635">
        <v>0.7248</v>
      </c>
      <c r="V17635" s="2">
        <v>41549</v>
      </c>
      <c r="W17635" s="2">
        <v>41561</v>
      </c>
      <c r="X17635" s="2">
        <v>41556</v>
      </c>
    </row>
    <row r="17636" spans="1:24" x14ac:dyDescent="0.3">
      <c r="A17636" s="1" t="s">
        <v>86</v>
      </c>
      <c r="B17636" s="2">
        <v>41549</v>
      </c>
      <c r="C17636" s="2">
        <v>41561</v>
      </c>
      <c r="D17636" s="2">
        <v>41556</v>
      </c>
      <c r="E17636">
        <v>13988</v>
      </c>
      <c r="F17636">
        <v>1</v>
      </c>
      <c r="G17636">
        <v>19</v>
      </c>
      <c r="H17636">
        <v>6</v>
      </c>
      <c r="I17636" s="1" t="s">
        <v>7256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 s="2">
        <v>41549</v>
      </c>
      <c r="W17636" s="2">
        <v>41561</v>
      </c>
      <c r="X17636" s="2">
        <v>41556</v>
      </c>
    </row>
    <row r="17637" spans="1:24" x14ac:dyDescent="0.3">
      <c r="A17637" s="1" t="s">
        <v>37</v>
      </c>
      <c r="B17637" s="2">
        <v>41549</v>
      </c>
      <c r="C17637" s="2">
        <v>41561</v>
      </c>
      <c r="D17637" s="2">
        <v>41556</v>
      </c>
      <c r="E17637">
        <v>27748</v>
      </c>
      <c r="F17637">
        <v>1</v>
      </c>
      <c r="G17637">
        <v>100</v>
      </c>
      <c r="H17637">
        <v>1</v>
      </c>
      <c r="I17637" s="1" t="s">
        <v>7257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8.0373000000000001</v>
      </c>
      <c r="S17637">
        <v>21.49</v>
      </c>
      <c r="T17637">
        <v>1.7192000000000001</v>
      </c>
      <c r="U17637">
        <v>0.5373</v>
      </c>
      <c r="V17637" s="2">
        <v>41549</v>
      </c>
      <c r="W17637" s="2">
        <v>41561</v>
      </c>
      <c r="X17637" s="2">
        <v>41556</v>
      </c>
    </row>
    <row r="17638" spans="1:24" x14ac:dyDescent="0.3">
      <c r="A17638" s="1" t="s">
        <v>58</v>
      </c>
      <c r="B17638" s="2">
        <v>41549</v>
      </c>
      <c r="C17638" s="2">
        <v>41561</v>
      </c>
      <c r="D17638" s="2">
        <v>41556</v>
      </c>
      <c r="E17638">
        <v>27748</v>
      </c>
      <c r="F17638">
        <v>1</v>
      </c>
      <c r="G17638">
        <v>100</v>
      </c>
      <c r="H17638">
        <v>1</v>
      </c>
      <c r="I17638" s="1" t="s">
        <v>7257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85650000000000004</v>
      </c>
      <c r="S17638">
        <v>2.29</v>
      </c>
      <c r="T17638">
        <v>0.1832</v>
      </c>
      <c r="U17638">
        <v>5.7299999999999997E-2</v>
      </c>
      <c r="V17638" s="2">
        <v>41549</v>
      </c>
      <c r="W17638" s="2">
        <v>41561</v>
      </c>
      <c r="X17638" s="2">
        <v>41556</v>
      </c>
    </row>
    <row r="17639" spans="1:24" x14ac:dyDescent="0.3">
      <c r="A17639" s="1" t="s">
        <v>37</v>
      </c>
      <c r="B17639" s="2">
        <v>41549</v>
      </c>
      <c r="C17639" s="2">
        <v>41561</v>
      </c>
      <c r="D17639" s="2">
        <v>41556</v>
      </c>
      <c r="E17639">
        <v>26780</v>
      </c>
      <c r="F17639">
        <v>1</v>
      </c>
      <c r="G17639">
        <v>100</v>
      </c>
      <c r="H17639">
        <v>4</v>
      </c>
      <c r="I17639" s="1" t="s">
        <v>7258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8.0373000000000001</v>
      </c>
      <c r="S17639">
        <v>21.49</v>
      </c>
      <c r="T17639">
        <v>1.7192000000000001</v>
      </c>
      <c r="U17639">
        <v>0.5373</v>
      </c>
      <c r="V17639" s="2">
        <v>41549</v>
      </c>
      <c r="W17639" s="2">
        <v>41561</v>
      </c>
      <c r="X17639" s="2">
        <v>41556</v>
      </c>
    </row>
    <row r="17640" spans="1:24" x14ac:dyDescent="0.3">
      <c r="A17640" s="1" t="s">
        <v>32</v>
      </c>
      <c r="B17640" s="2">
        <v>41549</v>
      </c>
      <c r="C17640" s="2">
        <v>41561</v>
      </c>
      <c r="D17640" s="2">
        <v>41556</v>
      </c>
      <c r="E17640">
        <v>26780</v>
      </c>
      <c r="F17640">
        <v>1</v>
      </c>
      <c r="G17640">
        <v>100</v>
      </c>
      <c r="H17640">
        <v>4</v>
      </c>
      <c r="I17640" s="1" t="s">
        <v>7258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1.4923</v>
      </c>
      <c r="S17640">
        <v>3.99</v>
      </c>
      <c r="T17640">
        <v>0.31919999999999998</v>
      </c>
      <c r="U17640">
        <v>9.98E-2</v>
      </c>
      <c r="V17640" s="2">
        <v>41549</v>
      </c>
      <c r="W17640" s="2">
        <v>41561</v>
      </c>
      <c r="X17640" s="2">
        <v>41556</v>
      </c>
    </row>
    <row r="17641" spans="1:24" x14ac:dyDescent="0.3">
      <c r="A17641" s="1" t="s">
        <v>144</v>
      </c>
      <c r="B17641" s="2">
        <v>41549</v>
      </c>
      <c r="C17641" s="2">
        <v>41561</v>
      </c>
      <c r="D17641" s="2">
        <v>41556</v>
      </c>
      <c r="E17641">
        <v>26780</v>
      </c>
      <c r="F17641">
        <v>1</v>
      </c>
      <c r="G17641">
        <v>100</v>
      </c>
      <c r="H17641">
        <v>4</v>
      </c>
      <c r="I17641" s="1" t="s">
        <v>7258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1.572299999999998</v>
      </c>
      <c r="S17641">
        <v>53.99</v>
      </c>
      <c r="T17641">
        <v>4.3192000000000004</v>
      </c>
      <c r="U17641">
        <v>1.3498000000000001</v>
      </c>
      <c r="V17641" s="2">
        <v>41549</v>
      </c>
      <c r="W17641" s="2">
        <v>41561</v>
      </c>
      <c r="X17641" s="2">
        <v>41556</v>
      </c>
    </row>
    <row r="17642" spans="1:24" x14ac:dyDescent="0.3">
      <c r="A17642" s="1" t="s">
        <v>32</v>
      </c>
      <c r="B17642" s="2">
        <v>41549</v>
      </c>
      <c r="C17642" s="2">
        <v>41561</v>
      </c>
      <c r="D17642" s="2">
        <v>41556</v>
      </c>
      <c r="E17642">
        <v>25274</v>
      </c>
      <c r="F17642">
        <v>1</v>
      </c>
      <c r="G17642">
        <v>100</v>
      </c>
      <c r="H17642">
        <v>1</v>
      </c>
      <c r="I17642" s="1" t="s">
        <v>7259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V17642" s="2">
        <v>41549</v>
      </c>
      <c r="W17642" s="2">
        <v>41561</v>
      </c>
      <c r="X17642" s="2">
        <v>41556</v>
      </c>
    </row>
    <row r="17643" spans="1:24" x14ac:dyDescent="0.3">
      <c r="A17643" s="1" t="s">
        <v>48</v>
      </c>
      <c r="B17643" s="2">
        <v>41549</v>
      </c>
      <c r="C17643" s="2">
        <v>41561</v>
      </c>
      <c r="D17643" s="2">
        <v>41556</v>
      </c>
      <c r="E17643">
        <v>25274</v>
      </c>
      <c r="F17643">
        <v>1</v>
      </c>
      <c r="G17643">
        <v>100</v>
      </c>
      <c r="H17643">
        <v>1</v>
      </c>
      <c r="I17643" s="1" t="s">
        <v>7259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12.192399999999999</v>
      </c>
      <c r="S17643">
        <v>32.6</v>
      </c>
      <c r="T17643">
        <v>2.6080000000000001</v>
      </c>
      <c r="U17643">
        <v>0.81499999999999995</v>
      </c>
      <c r="V17643" s="2">
        <v>41549</v>
      </c>
      <c r="W17643" s="2">
        <v>41561</v>
      </c>
      <c r="X17643" s="2">
        <v>41556</v>
      </c>
    </row>
    <row r="17644" spans="1:24" x14ac:dyDescent="0.3">
      <c r="A17644" s="1" t="s">
        <v>35</v>
      </c>
      <c r="B17644" s="2">
        <v>41549</v>
      </c>
      <c r="C17644" s="2">
        <v>41561</v>
      </c>
      <c r="D17644" s="2">
        <v>41556</v>
      </c>
      <c r="E17644">
        <v>25274</v>
      </c>
      <c r="F17644">
        <v>1</v>
      </c>
      <c r="G17644">
        <v>100</v>
      </c>
      <c r="H17644">
        <v>1</v>
      </c>
      <c r="I17644" s="1" t="s">
        <v>7259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13.0863</v>
      </c>
      <c r="S17644">
        <v>34.99</v>
      </c>
      <c r="T17644">
        <v>2.7991999999999999</v>
      </c>
      <c r="U17644">
        <v>0.87480000000000002</v>
      </c>
      <c r="V17644" s="2">
        <v>41549</v>
      </c>
      <c r="W17644" s="2">
        <v>41561</v>
      </c>
      <c r="X17644" s="2">
        <v>41556</v>
      </c>
    </row>
    <row r="17645" spans="1:24" x14ac:dyDescent="0.3">
      <c r="A17645" s="1" t="s">
        <v>48</v>
      </c>
      <c r="B17645" s="2">
        <v>41549</v>
      </c>
      <c r="C17645" s="2">
        <v>41561</v>
      </c>
      <c r="D17645" s="2">
        <v>41556</v>
      </c>
      <c r="E17645">
        <v>25278</v>
      </c>
      <c r="F17645">
        <v>1</v>
      </c>
      <c r="G17645">
        <v>100</v>
      </c>
      <c r="H17645">
        <v>4</v>
      </c>
      <c r="I17645" s="1" t="s">
        <v>7260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12.192399999999999</v>
      </c>
      <c r="S17645">
        <v>32.6</v>
      </c>
      <c r="T17645">
        <v>2.6080000000000001</v>
      </c>
      <c r="U17645">
        <v>0.81499999999999995</v>
      </c>
      <c r="V17645" s="2">
        <v>41549</v>
      </c>
      <c r="W17645" s="2">
        <v>41561</v>
      </c>
      <c r="X17645" s="2">
        <v>41556</v>
      </c>
    </row>
    <row r="17646" spans="1:24" x14ac:dyDescent="0.3">
      <c r="A17646" s="1" t="s">
        <v>32</v>
      </c>
      <c r="B17646" s="2">
        <v>41549</v>
      </c>
      <c r="C17646" s="2">
        <v>41561</v>
      </c>
      <c r="D17646" s="2">
        <v>41556</v>
      </c>
      <c r="E17646">
        <v>25278</v>
      </c>
      <c r="F17646">
        <v>1</v>
      </c>
      <c r="G17646">
        <v>100</v>
      </c>
      <c r="H17646">
        <v>4</v>
      </c>
      <c r="I17646" s="1" t="s">
        <v>7260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1.4923</v>
      </c>
      <c r="S17646">
        <v>3.99</v>
      </c>
      <c r="T17646">
        <v>0.31919999999999998</v>
      </c>
      <c r="U17646">
        <v>9.98E-2</v>
      </c>
      <c r="V17646" s="2">
        <v>41549</v>
      </c>
      <c r="W17646" s="2">
        <v>41561</v>
      </c>
      <c r="X17646" s="2">
        <v>41556</v>
      </c>
    </row>
    <row r="17647" spans="1:24" x14ac:dyDescent="0.3">
      <c r="A17647" s="1" t="s">
        <v>57</v>
      </c>
      <c r="B17647" s="2">
        <v>41549</v>
      </c>
      <c r="C17647" s="2">
        <v>41561</v>
      </c>
      <c r="D17647" s="2">
        <v>41556</v>
      </c>
      <c r="E17647">
        <v>23812</v>
      </c>
      <c r="F17647">
        <v>1</v>
      </c>
      <c r="G17647">
        <v>100</v>
      </c>
      <c r="H17647">
        <v>4</v>
      </c>
      <c r="I17647" s="1" t="s">
        <v>7261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11.2163</v>
      </c>
      <c r="S17647">
        <v>29.99</v>
      </c>
      <c r="T17647">
        <v>2.3992</v>
      </c>
      <c r="U17647">
        <v>0.74980000000000002</v>
      </c>
      <c r="V17647" s="2">
        <v>41549</v>
      </c>
      <c r="W17647" s="2">
        <v>41561</v>
      </c>
      <c r="X17647" s="2">
        <v>41556</v>
      </c>
    </row>
    <row r="17648" spans="1:24" x14ac:dyDescent="0.3">
      <c r="A17648" s="1" t="s">
        <v>39</v>
      </c>
      <c r="B17648" s="2">
        <v>41549</v>
      </c>
      <c r="C17648" s="2">
        <v>41561</v>
      </c>
      <c r="D17648" s="2">
        <v>41556</v>
      </c>
      <c r="E17648">
        <v>23812</v>
      </c>
      <c r="F17648">
        <v>1</v>
      </c>
      <c r="G17648">
        <v>100</v>
      </c>
      <c r="H17648">
        <v>4</v>
      </c>
      <c r="I17648" s="1" t="s">
        <v>7261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V17648" s="2">
        <v>41549</v>
      </c>
      <c r="W17648" s="2">
        <v>41561</v>
      </c>
      <c r="X17648" s="2">
        <v>41556</v>
      </c>
    </row>
    <row r="17649" spans="1:24" x14ac:dyDescent="0.3">
      <c r="A17649" s="1" t="s">
        <v>35</v>
      </c>
      <c r="B17649" s="2">
        <v>41549</v>
      </c>
      <c r="C17649" s="2">
        <v>41561</v>
      </c>
      <c r="D17649" s="2">
        <v>41556</v>
      </c>
      <c r="E17649">
        <v>23812</v>
      </c>
      <c r="F17649">
        <v>1</v>
      </c>
      <c r="G17649">
        <v>100</v>
      </c>
      <c r="H17649">
        <v>4</v>
      </c>
      <c r="I17649" s="1" t="s">
        <v>7261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13.0863</v>
      </c>
      <c r="S17649">
        <v>34.99</v>
      </c>
      <c r="T17649">
        <v>2.7991999999999999</v>
      </c>
      <c r="U17649">
        <v>0.87480000000000002</v>
      </c>
      <c r="V17649" s="2">
        <v>41549</v>
      </c>
      <c r="W17649" s="2">
        <v>41561</v>
      </c>
      <c r="X17649" s="2">
        <v>41556</v>
      </c>
    </row>
    <row r="17650" spans="1:24" x14ac:dyDescent="0.3">
      <c r="A17650" s="1" t="s">
        <v>32</v>
      </c>
      <c r="B17650" s="2">
        <v>41549</v>
      </c>
      <c r="C17650" s="2">
        <v>41561</v>
      </c>
      <c r="D17650" s="2">
        <v>41556</v>
      </c>
      <c r="E17650">
        <v>25153</v>
      </c>
      <c r="F17650">
        <v>1</v>
      </c>
      <c r="G17650">
        <v>100</v>
      </c>
      <c r="H17650">
        <v>1</v>
      </c>
      <c r="I17650" s="1" t="s">
        <v>7262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1.4923</v>
      </c>
      <c r="S17650">
        <v>3.99</v>
      </c>
      <c r="T17650">
        <v>0.31919999999999998</v>
      </c>
      <c r="U17650">
        <v>9.98E-2</v>
      </c>
      <c r="V17650" s="2">
        <v>41549</v>
      </c>
      <c r="W17650" s="2">
        <v>41561</v>
      </c>
      <c r="X17650" s="2">
        <v>41556</v>
      </c>
    </row>
    <row r="17651" spans="1:24" x14ac:dyDescent="0.3">
      <c r="A17651" s="1" t="s">
        <v>48</v>
      </c>
      <c r="B17651" s="2">
        <v>41549</v>
      </c>
      <c r="C17651" s="2">
        <v>41561</v>
      </c>
      <c r="D17651" s="2">
        <v>41556</v>
      </c>
      <c r="E17651">
        <v>25153</v>
      </c>
      <c r="F17651">
        <v>1</v>
      </c>
      <c r="G17651">
        <v>100</v>
      </c>
      <c r="H17651">
        <v>1</v>
      </c>
      <c r="I17651" s="1" t="s">
        <v>7262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12.192399999999999</v>
      </c>
      <c r="S17651">
        <v>32.6</v>
      </c>
      <c r="T17651">
        <v>2.6080000000000001</v>
      </c>
      <c r="U17651">
        <v>0.81499999999999995</v>
      </c>
      <c r="V17651" s="2">
        <v>41549</v>
      </c>
      <c r="W17651" s="2">
        <v>41561</v>
      </c>
      <c r="X17651" s="2">
        <v>41556</v>
      </c>
    </row>
    <row r="17652" spans="1:24" x14ac:dyDescent="0.3">
      <c r="A17652" s="1" t="s">
        <v>42</v>
      </c>
      <c r="B17652" s="2">
        <v>41549</v>
      </c>
      <c r="C17652" s="2">
        <v>41561</v>
      </c>
      <c r="D17652" s="2">
        <v>41556</v>
      </c>
      <c r="E17652">
        <v>25153</v>
      </c>
      <c r="F17652">
        <v>1</v>
      </c>
      <c r="G17652">
        <v>100</v>
      </c>
      <c r="H17652">
        <v>1</v>
      </c>
      <c r="I17652" s="1" t="s">
        <v>7262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V17652" s="2">
        <v>41549</v>
      </c>
      <c r="W17652" s="2">
        <v>41561</v>
      </c>
      <c r="X17652" s="2">
        <v>41556</v>
      </c>
    </row>
    <row r="17653" spans="1:24" x14ac:dyDescent="0.3">
      <c r="A17653" s="1" t="s">
        <v>186</v>
      </c>
      <c r="B17653" s="2">
        <v>41549</v>
      </c>
      <c r="C17653" s="2">
        <v>41561</v>
      </c>
      <c r="D17653" s="2">
        <v>41556</v>
      </c>
      <c r="E17653">
        <v>25153</v>
      </c>
      <c r="F17653">
        <v>1</v>
      </c>
      <c r="G17653">
        <v>100</v>
      </c>
      <c r="H17653">
        <v>1</v>
      </c>
      <c r="I17653" s="1" t="s">
        <v>7262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9.1593</v>
      </c>
      <c r="S17653">
        <v>24.49</v>
      </c>
      <c r="T17653">
        <v>1.9592000000000001</v>
      </c>
      <c r="U17653">
        <v>0.61229999999999996</v>
      </c>
      <c r="V17653" s="2">
        <v>41549</v>
      </c>
      <c r="W17653" s="2">
        <v>41561</v>
      </c>
      <c r="X17653" s="2">
        <v>41556</v>
      </c>
    </row>
    <row r="17654" spans="1:24" x14ac:dyDescent="0.3">
      <c r="A17654" s="1" t="s">
        <v>39</v>
      </c>
      <c r="B17654" s="2">
        <v>41549</v>
      </c>
      <c r="C17654" s="2">
        <v>41561</v>
      </c>
      <c r="D17654" s="2">
        <v>41556</v>
      </c>
      <c r="E17654">
        <v>22865</v>
      </c>
      <c r="F17654">
        <v>1</v>
      </c>
      <c r="G17654">
        <v>100</v>
      </c>
      <c r="H17654">
        <v>4</v>
      </c>
      <c r="I17654" s="1" t="s">
        <v>7263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V17654" s="2">
        <v>41549</v>
      </c>
      <c r="W17654" s="2">
        <v>41561</v>
      </c>
      <c r="X17654" s="2">
        <v>41556</v>
      </c>
    </row>
    <row r="17655" spans="1:24" x14ac:dyDescent="0.3">
      <c r="A17655" s="1" t="s">
        <v>57</v>
      </c>
      <c r="B17655" s="2">
        <v>41549</v>
      </c>
      <c r="C17655" s="2">
        <v>41561</v>
      </c>
      <c r="D17655" s="2">
        <v>41556</v>
      </c>
      <c r="E17655">
        <v>22865</v>
      </c>
      <c r="F17655">
        <v>1</v>
      </c>
      <c r="G17655">
        <v>100</v>
      </c>
      <c r="H17655">
        <v>4</v>
      </c>
      <c r="I17655" s="1" t="s">
        <v>7263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11.2163</v>
      </c>
      <c r="S17655">
        <v>29.99</v>
      </c>
      <c r="T17655">
        <v>2.3992</v>
      </c>
      <c r="U17655">
        <v>0.74980000000000002</v>
      </c>
      <c r="V17655" s="2">
        <v>41549</v>
      </c>
      <c r="W17655" s="2">
        <v>41561</v>
      </c>
      <c r="X17655" s="2">
        <v>41556</v>
      </c>
    </row>
    <row r="17656" spans="1:24" x14ac:dyDescent="0.3">
      <c r="A17656" s="1" t="s">
        <v>58</v>
      </c>
      <c r="B17656" s="2">
        <v>41549</v>
      </c>
      <c r="C17656" s="2">
        <v>41561</v>
      </c>
      <c r="D17656" s="2">
        <v>41556</v>
      </c>
      <c r="E17656">
        <v>22865</v>
      </c>
      <c r="F17656">
        <v>1</v>
      </c>
      <c r="G17656">
        <v>100</v>
      </c>
      <c r="H17656">
        <v>4</v>
      </c>
      <c r="I17656" s="1" t="s">
        <v>7263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85650000000000004</v>
      </c>
      <c r="S17656">
        <v>2.29</v>
      </c>
      <c r="T17656">
        <v>0.1832</v>
      </c>
      <c r="U17656">
        <v>5.7299999999999997E-2</v>
      </c>
      <c r="V17656" s="2">
        <v>41549</v>
      </c>
      <c r="W17656" s="2">
        <v>41561</v>
      </c>
      <c r="X17656" s="2">
        <v>41556</v>
      </c>
    </row>
    <row r="17657" spans="1:24" x14ac:dyDescent="0.3">
      <c r="A17657" s="1" t="s">
        <v>63</v>
      </c>
      <c r="B17657" s="2">
        <v>41549</v>
      </c>
      <c r="C17657" s="2">
        <v>41561</v>
      </c>
      <c r="D17657" s="2">
        <v>41556</v>
      </c>
      <c r="E17657">
        <v>20396</v>
      </c>
      <c r="F17657">
        <v>1</v>
      </c>
      <c r="G17657">
        <v>100</v>
      </c>
      <c r="H17657">
        <v>4</v>
      </c>
      <c r="I17657" s="1" t="s">
        <v>7264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26.176300000000001</v>
      </c>
      <c r="S17657">
        <v>69.989999999999995</v>
      </c>
      <c r="T17657">
        <v>5.5991999999999997</v>
      </c>
      <c r="U17657">
        <v>1.7498</v>
      </c>
      <c r="V17657" s="2">
        <v>41549</v>
      </c>
      <c r="W17657" s="2">
        <v>41561</v>
      </c>
      <c r="X17657" s="2">
        <v>41556</v>
      </c>
    </row>
    <row r="17658" spans="1:24" x14ac:dyDescent="0.3">
      <c r="A17658" s="1" t="s">
        <v>103</v>
      </c>
      <c r="B17658" s="2">
        <v>41549</v>
      </c>
      <c r="C17658" s="2">
        <v>41561</v>
      </c>
      <c r="D17658" s="2">
        <v>41556</v>
      </c>
      <c r="E17658">
        <v>20355</v>
      </c>
      <c r="F17658">
        <v>1</v>
      </c>
      <c r="G17658">
        <v>100</v>
      </c>
      <c r="H17658">
        <v>1</v>
      </c>
      <c r="I17658" s="1" t="s">
        <v>7265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V17658" s="2">
        <v>41549</v>
      </c>
      <c r="W17658" s="2">
        <v>41561</v>
      </c>
      <c r="X17658" s="2">
        <v>41556</v>
      </c>
    </row>
    <row r="17659" spans="1:24" x14ac:dyDescent="0.3">
      <c r="A17659" s="1" t="s">
        <v>65</v>
      </c>
      <c r="B17659" s="2">
        <v>41549</v>
      </c>
      <c r="C17659" s="2">
        <v>41561</v>
      </c>
      <c r="D17659" s="2">
        <v>41556</v>
      </c>
      <c r="E17659">
        <v>20355</v>
      </c>
      <c r="F17659">
        <v>1</v>
      </c>
      <c r="G17659">
        <v>100</v>
      </c>
      <c r="H17659">
        <v>1</v>
      </c>
      <c r="I17659" s="1" t="s">
        <v>7265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26.176300000000001</v>
      </c>
      <c r="S17659">
        <v>69.989999999999995</v>
      </c>
      <c r="T17659">
        <v>5.5991999999999997</v>
      </c>
      <c r="U17659">
        <v>1.7498</v>
      </c>
      <c r="V17659" s="2">
        <v>41549</v>
      </c>
      <c r="W17659" s="2">
        <v>41561</v>
      </c>
      <c r="X17659" s="2">
        <v>41556</v>
      </c>
    </row>
    <row r="17660" spans="1:24" x14ac:dyDescent="0.3">
      <c r="A17660" s="1" t="s">
        <v>61</v>
      </c>
      <c r="B17660" s="2">
        <v>41549</v>
      </c>
      <c r="C17660" s="2">
        <v>41561</v>
      </c>
      <c r="D17660" s="2">
        <v>41556</v>
      </c>
      <c r="E17660">
        <v>18474</v>
      </c>
      <c r="F17660">
        <v>1</v>
      </c>
      <c r="G17660">
        <v>100</v>
      </c>
      <c r="H17660">
        <v>4</v>
      </c>
      <c r="I17660" s="1" t="s">
        <v>7266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1.8663000000000001</v>
      </c>
      <c r="S17660">
        <v>4.99</v>
      </c>
      <c r="T17660">
        <v>0.3992</v>
      </c>
      <c r="U17660">
        <v>0.12479999999999999</v>
      </c>
      <c r="V17660" s="2">
        <v>41549</v>
      </c>
      <c r="W17660" s="2">
        <v>41561</v>
      </c>
      <c r="X17660" s="2">
        <v>41556</v>
      </c>
    </row>
    <row r="17661" spans="1:24" x14ac:dyDescent="0.3">
      <c r="A17661" s="1" t="s">
        <v>42</v>
      </c>
      <c r="B17661" s="2">
        <v>41549</v>
      </c>
      <c r="C17661" s="2">
        <v>41561</v>
      </c>
      <c r="D17661" s="2">
        <v>41556</v>
      </c>
      <c r="E17661">
        <v>18474</v>
      </c>
      <c r="F17661">
        <v>1</v>
      </c>
      <c r="G17661">
        <v>100</v>
      </c>
      <c r="H17661">
        <v>4</v>
      </c>
      <c r="I17661" s="1" t="s">
        <v>7266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13.0863</v>
      </c>
      <c r="S17661">
        <v>34.99</v>
      </c>
      <c r="T17661">
        <v>2.7991999999999999</v>
      </c>
      <c r="U17661">
        <v>0.87480000000000002</v>
      </c>
      <c r="V17661" s="2">
        <v>41549</v>
      </c>
      <c r="W17661" s="2">
        <v>41561</v>
      </c>
      <c r="X17661" s="2">
        <v>41556</v>
      </c>
    </row>
    <row r="17662" spans="1:24" x14ac:dyDescent="0.3">
      <c r="A17662" s="1" t="s">
        <v>63</v>
      </c>
      <c r="B17662" s="2">
        <v>41549</v>
      </c>
      <c r="C17662" s="2">
        <v>41561</v>
      </c>
      <c r="D17662" s="2">
        <v>41556</v>
      </c>
      <c r="E17662">
        <v>18765</v>
      </c>
      <c r="F17662">
        <v>1</v>
      </c>
      <c r="G17662">
        <v>100</v>
      </c>
      <c r="H17662">
        <v>1</v>
      </c>
      <c r="I17662" s="1" t="s">
        <v>7267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26.176300000000001</v>
      </c>
      <c r="S17662">
        <v>69.989999999999995</v>
      </c>
      <c r="T17662">
        <v>5.5991999999999997</v>
      </c>
      <c r="U17662">
        <v>1.7498</v>
      </c>
      <c r="V17662" s="2">
        <v>41549</v>
      </c>
      <c r="W17662" s="2">
        <v>41561</v>
      </c>
      <c r="X17662" s="2">
        <v>41556</v>
      </c>
    </row>
    <row r="17663" spans="1:24" x14ac:dyDescent="0.3">
      <c r="A17663" s="1" t="s">
        <v>67</v>
      </c>
      <c r="B17663" s="2">
        <v>41549</v>
      </c>
      <c r="C17663" s="2">
        <v>41561</v>
      </c>
      <c r="D17663" s="2">
        <v>41556</v>
      </c>
      <c r="E17663">
        <v>18765</v>
      </c>
      <c r="F17663">
        <v>1</v>
      </c>
      <c r="G17663">
        <v>100</v>
      </c>
      <c r="H17663">
        <v>1</v>
      </c>
      <c r="I17663" s="1" t="s">
        <v>7267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V17663" s="2">
        <v>41549</v>
      </c>
      <c r="W17663" s="2">
        <v>41561</v>
      </c>
      <c r="X17663" s="2">
        <v>41556</v>
      </c>
    </row>
    <row r="17664" spans="1:24" x14ac:dyDescent="0.3">
      <c r="A17664" s="1" t="s">
        <v>61</v>
      </c>
      <c r="B17664" s="2">
        <v>41549</v>
      </c>
      <c r="C17664" s="2">
        <v>41561</v>
      </c>
      <c r="D17664" s="2">
        <v>41556</v>
      </c>
      <c r="E17664">
        <v>18667</v>
      </c>
      <c r="F17664">
        <v>1</v>
      </c>
      <c r="G17664">
        <v>100</v>
      </c>
      <c r="H17664">
        <v>4</v>
      </c>
      <c r="I17664" s="1" t="s">
        <v>7268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V17664" s="2">
        <v>41549</v>
      </c>
      <c r="W17664" s="2">
        <v>41561</v>
      </c>
      <c r="X17664" s="2">
        <v>41556</v>
      </c>
    </row>
    <row r="17665" spans="1:24" x14ac:dyDescent="0.3">
      <c r="A17665" s="1" t="s">
        <v>28</v>
      </c>
      <c r="B17665" s="2">
        <v>41549</v>
      </c>
      <c r="C17665" s="2">
        <v>41561</v>
      </c>
      <c r="D17665" s="2">
        <v>41556</v>
      </c>
      <c r="E17665">
        <v>18667</v>
      </c>
      <c r="F17665">
        <v>1</v>
      </c>
      <c r="G17665">
        <v>100</v>
      </c>
      <c r="H17665">
        <v>4</v>
      </c>
      <c r="I17665" s="1" t="s">
        <v>7268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2.9733000000000001</v>
      </c>
      <c r="S17665">
        <v>7.95</v>
      </c>
      <c r="T17665">
        <v>0.63600000000000001</v>
      </c>
      <c r="U17665">
        <v>0.1988</v>
      </c>
      <c r="V17665" s="2">
        <v>41549</v>
      </c>
      <c r="W17665" s="2">
        <v>41561</v>
      </c>
      <c r="X17665" s="2">
        <v>41556</v>
      </c>
    </row>
    <row r="17666" spans="1:24" x14ac:dyDescent="0.3">
      <c r="A17666" s="1" t="s">
        <v>61</v>
      </c>
      <c r="B17666" s="2">
        <v>41549</v>
      </c>
      <c r="C17666" s="2">
        <v>41561</v>
      </c>
      <c r="D17666" s="2">
        <v>41556</v>
      </c>
      <c r="E17666">
        <v>26176</v>
      </c>
      <c r="F17666">
        <v>1</v>
      </c>
      <c r="G17666">
        <v>19</v>
      </c>
      <c r="H17666">
        <v>6</v>
      </c>
      <c r="I17666" s="1" t="s">
        <v>7269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V17666" s="2">
        <v>41549</v>
      </c>
      <c r="W17666" s="2">
        <v>41561</v>
      </c>
      <c r="X17666" s="2">
        <v>41556</v>
      </c>
    </row>
    <row r="17667" spans="1:24" x14ac:dyDescent="0.3">
      <c r="A17667" s="1" t="s">
        <v>72</v>
      </c>
      <c r="B17667" s="2">
        <v>41549</v>
      </c>
      <c r="C17667" s="2">
        <v>41561</v>
      </c>
      <c r="D17667" s="2">
        <v>41556</v>
      </c>
      <c r="E17667">
        <v>14430</v>
      </c>
      <c r="F17667">
        <v>1</v>
      </c>
      <c r="G17667">
        <v>100</v>
      </c>
      <c r="H17667">
        <v>1</v>
      </c>
      <c r="I17667" s="1" t="s">
        <v>7270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8.2204999999999995</v>
      </c>
      <c r="S17667">
        <v>21.98</v>
      </c>
      <c r="T17667">
        <v>1.7584</v>
      </c>
      <c r="U17667">
        <v>0.54949999999999999</v>
      </c>
      <c r="V17667" s="2">
        <v>41549</v>
      </c>
      <c r="W17667" s="2">
        <v>41561</v>
      </c>
      <c r="X17667" s="2">
        <v>41556</v>
      </c>
    </row>
    <row r="17668" spans="1:24" x14ac:dyDescent="0.3">
      <c r="A17668" s="1" t="s">
        <v>80</v>
      </c>
      <c r="B17668" s="2">
        <v>41549</v>
      </c>
      <c r="C17668" s="2">
        <v>41561</v>
      </c>
      <c r="D17668" s="2">
        <v>41556</v>
      </c>
      <c r="E17668">
        <v>14430</v>
      </c>
      <c r="F17668">
        <v>1</v>
      </c>
      <c r="G17668">
        <v>100</v>
      </c>
      <c r="H17668">
        <v>1</v>
      </c>
      <c r="I17668" s="1" t="s">
        <v>7270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3.3622999999999998</v>
      </c>
      <c r="S17668">
        <v>8.99</v>
      </c>
      <c r="T17668">
        <v>0.71919999999999995</v>
      </c>
      <c r="U17668">
        <v>0.2248</v>
      </c>
      <c r="V17668" s="2">
        <v>41549</v>
      </c>
      <c r="W17668" s="2">
        <v>41561</v>
      </c>
      <c r="X17668" s="2">
        <v>41556</v>
      </c>
    </row>
    <row r="17669" spans="1:24" x14ac:dyDescent="0.3">
      <c r="A17669" s="1" t="s">
        <v>72</v>
      </c>
      <c r="B17669" s="2">
        <v>41549</v>
      </c>
      <c r="C17669" s="2">
        <v>41561</v>
      </c>
      <c r="D17669" s="2">
        <v>41556</v>
      </c>
      <c r="E17669">
        <v>13386</v>
      </c>
      <c r="F17669">
        <v>1</v>
      </c>
      <c r="G17669">
        <v>100</v>
      </c>
      <c r="H17669">
        <v>1</v>
      </c>
      <c r="I17669" s="1" t="s">
        <v>7271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V17669" s="2">
        <v>41549</v>
      </c>
      <c r="W17669" s="2">
        <v>41561</v>
      </c>
      <c r="X17669" s="2">
        <v>41556</v>
      </c>
    </row>
    <row r="17670" spans="1:24" x14ac:dyDescent="0.3">
      <c r="A17670" s="1" t="s">
        <v>144</v>
      </c>
      <c r="B17670" s="2">
        <v>41549</v>
      </c>
      <c r="C17670" s="2">
        <v>41561</v>
      </c>
      <c r="D17670" s="2">
        <v>41556</v>
      </c>
      <c r="E17670">
        <v>13386</v>
      </c>
      <c r="F17670">
        <v>1</v>
      </c>
      <c r="G17670">
        <v>100</v>
      </c>
      <c r="H17670">
        <v>1</v>
      </c>
      <c r="I17670" s="1" t="s">
        <v>7271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1.572299999999998</v>
      </c>
      <c r="S17670">
        <v>53.99</v>
      </c>
      <c r="T17670">
        <v>4.3192000000000004</v>
      </c>
      <c r="U17670">
        <v>1.3498000000000001</v>
      </c>
      <c r="V17670" s="2">
        <v>41549</v>
      </c>
      <c r="W17670" s="2">
        <v>41561</v>
      </c>
      <c r="X17670" s="2">
        <v>41556</v>
      </c>
    </row>
    <row r="17671" spans="1:24" x14ac:dyDescent="0.3">
      <c r="A17671" s="1" t="s">
        <v>26</v>
      </c>
      <c r="B17671" s="2">
        <v>41549</v>
      </c>
      <c r="C17671" s="2">
        <v>41561</v>
      </c>
      <c r="D17671" s="2">
        <v>41556</v>
      </c>
      <c r="E17671">
        <v>13386</v>
      </c>
      <c r="F17671">
        <v>1</v>
      </c>
      <c r="G17671">
        <v>100</v>
      </c>
      <c r="H17671">
        <v>1</v>
      </c>
      <c r="I17671" s="1" t="s">
        <v>7271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6.9222999999999999</v>
      </c>
      <c r="S17671">
        <v>8.99</v>
      </c>
      <c r="T17671">
        <v>0.71919999999999995</v>
      </c>
      <c r="U17671">
        <v>0.2248</v>
      </c>
      <c r="V17671" s="2">
        <v>41549</v>
      </c>
      <c r="W17671" s="2">
        <v>41561</v>
      </c>
      <c r="X17671" s="2">
        <v>41556</v>
      </c>
    </row>
    <row r="17672" spans="1:24" x14ac:dyDescent="0.3">
      <c r="A17672" s="1" t="s">
        <v>39</v>
      </c>
      <c r="B17672" s="2">
        <v>41549</v>
      </c>
      <c r="C17672" s="2">
        <v>41561</v>
      </c>
      <c r="D17672" s="2">
        <v>41556</v>
      </c>
      <c r="E17672">
        <v>17101</v>
      </c>
      <c r="F17672">
        <v>1</v>
      </c>
      <c r="G17672">
        <v>98</v>
      </c>
      <c r="H17672">
        <v>10</v>
      </c>
      <c r="I17672" s="1" t="s">
        <v>7272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V17672" s="2">
        <v>41549</v>
      </c>
      <c r="W17672" s="2">
        <v>41561</v>
      </c>
      <c r="X17672" s="2">
        <v>41556</v>
      </c>
    </row>
    <row r="17673" spans="1:24" x14ac:dyDescent="0.3">
      <c r="A17673" s="1" t="s">
        <v>26</v>
      </c>
      <c r="B17673" s="2">
        <v>41549</v>
      </c>
      <c r="C17673" s="2">
        <v>41561</v>
      </c>
      <c r="D17673" s="2">
        <v>41556</v>
      </c>
      <c r="E17673">
        <v>17101</v>
      </c>
      <c r="F17673">
        <v>1</v>
      </c>
      <c r="G17673">
        <v>98</v>
      </c>
      <c r="H17673">
        <v>10</v>
      </c>
      <c r="I17673" s="1" t="s">
        <v>7272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6.9222999999999999</v>
      </c>
      <c r="S17673">
        <v>8.99</v>
      </c>
      <c r="T17673">
        <v>0.71919999999999995</v>
      </c>
      <c r="U17673">
        <v>0.2248</v>
      </c>
      <c r="V17673" s="2">
        <v>41549</v>
      </c>
      <c r="W17673" s="2">
        <v>41561</v>
      </c>
      <c r="X17673" s="2">
        <v>41556</v>
      </c>
    </row>
    <row r="17674" spans="1:24" x14ac:dyDescent="0.3">
      <c r="A17674" s="1" t="s">
        <v>44</v>
      </c>
      <c r="B17674" s="2">
        <v>41549</v>
      </c>
      <c r="C17674" s="2">
        <v>41561</v>
      </c>
      <c r="D17674" s="2">
        <v>41556</v>
      </c>
      <c r="E17674">
        <v>17101</v>
      </c>
      <c r="F17674">
        <v>1</v>
      </c>
      <c r="G17674">
        <v>98</v>
      </c>
      <c r="H17674">
        <v>10</v>
      </c>
      <c r="I17674" s="1" t="s">
        <v>7272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20.566299999999998</v>
      </c>
      <c r="S17674">
        <v>54.99</v>
      </c>
      <c r="T17674">
        <v>4.3992000000000004</v>
      </c>
      <c r="U17674">
        <v>1.3748</v>
      </c>
      <c r="V17674" s="2">
        <v>41549</v>
      </c>
      <c r="W17674" s="2">
        <v>41561</v>
      </c>
      <c r="X17674" s="2">
        <v>41556</v>
      </c>
    </row>
    <row r="17675" spans="1:24" x14ac:dyDescent="0.3">
      <c r="A17675" s="1" t="s">
        <v>72</v>
      </c>
      <c r="B17675" s="2">
        <v>41549</v>
      </c>
      <c r="C17675" s="2">
        <v>41561</v>
      </c>
      <c r="D17675" s="2">
        <v>41556</v>
      </c>
      <c r="E17675">
        <v>15279</v>
      </c>
      <c r="F17675">
        <v>1</v>
      </c>
      <c r="G17675">
        <v>100</v>
      </c>
      <c r="H17675">
        <v>4</v>
      </c>
      <c r="I17675" s="1" t="s">
        <v>7273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8.2204999999999995</v>
      </c>
      <c r="S17675">
        <v>21.98</v>
      </c>
      <c r="T17675">
        <v>1.7584</v>
      </c>
      <c r="U17675">
        <v>0.54949999999999999</v>
      </c>
      <c r="V17675" s="2">
        <v>41549</v>
      </c>
      <c r="W17675" s="2">
        <v>41561</v>
      </c>
      <c r="X17675" s="2">
        <v>41556</v>
      </c>
    </row>
    <row r="17676" spans="1:24" x14ac:dyDescent="0.3">
      <c r="A17676" s="1" t="s">
        <v>42</v>
      </c>
      <c r="B17676" s="2">
        <v>41549</v>
      </c>
      <c r="C17676" s="2">
        <v>41561</v>
      </c>
      <c r="D17676" s="2">
        <v>41556</v>
      </c>
      <c r="E17676">
        <v>15279</v>
      </c>
      <c r="F17676">
        <v>1</v>
      </c>
      <c r="G17676">
        <v>100</v>
      </c>
      <c r="H17676">
        <v>4</v>
      </c>
      <c r="I17676" s="1" t="s">
        <v>7273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13.0863</v>
      </c>
      <c r="S17676">
        <v>34.99</v>
      </c>
      <c r="T17676">
        <v>2.7991999999999999</v>
      </c>
      <c r="U17676">
        <v>0.87480000000000002</v>
      </c>
      <c r="V17676" s="2">
        <v>41549</v>
      </c>
      <c r="W17676" s="2">
        <v>41561</v>
      </c>
      <c r="X17676" s="2">
        <v>41556</v>
      </c>
    </row>
    <row r="17677" spans="1:24" x14ac:dyDescent="0.3">
      <c r="A17677" s="1" t="s">
        <v>34</v>
      </c>
      <c r="B17677" s="2">
        <v>41549</v>
      </c>
      <c r="C17677" s="2">
        <v>41561</v>
      </c>
      <c r="D17677" s="2">
        <v>41556</v>
      </c>
      <c r="E17677">
        <v>16265</v>
      </c>
      <c r="F17677">
        <v>1</v>
      </c>
      <c r="G17677">
        <v>100</v>
      </c>
      <c r="H17677">
        <v>7</v>
      </c>
      <c r="I17677" s="1" t="s">
        <v>7274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9.3462999999999994</v>
      </c>
      <c r="S17677">
        <v>24.99</v>
      </c>
      <c r="T17677">
        <v>1.9992000000000001</v>
      </c>
      <c r="U17677">
        <v>0.62480000000000002</v>
      </c>
      <c r="V17677" s="2">
        <v>41549</v>
      </c>
      <c r="W17677" s="2">
        <v>41561</v>
      </c>
      <c r="X17677" s="2">
        <v>41556</v>
      </c>
    </row>
    <row r="17678" spans="1:24" x14ac:dyDescent="0.3">
      <c r="A17678" s="1" t="s">
        <v>58</v>
      </c>
      <c r="B17678" s="2">
        <v>41549</v>
      </c>
      <c r="C17678" s="2">
        <v>41561</v>
      </c>
      <c r="D17678" s="2">
        <v>41556</v>
      </c>
      <c r="E17678">
        <v>16265</v>
      </c>
      <c r="F17678">
        <v>1</v>
      </c>
      <c r="G17678">
        <v>100</v>
      </c>
      <c r="H17678">
        <v>7</v>
      </c>
      <c r="I17678" s="1" t="s">
        <v>7274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85650000000000004</v>
      </c>
      <c r="S17678">
        <v>2.29</v>
      </c>
      <c r="T17678">
        <v>0.1832</v>
      </c>
      <c r="U17678">
        <v>5.7299999999999997E-2</v>
      </c>
      <c r="V17678" s="2">
        <v>41549</v>
      </c>
      <c r="W17678" s="2">
        <v>41561</v>
      </c>
      <c r="X17678" s="2">
        <v>41556</v>
      </c>
    </row>
    <row r="17679" spans="1:24" x14ac:dyDescent="0.3">
      <c r="A17679" s="1" t="s">
        <v>61</v>
      </c>
      <c r="B17679" s="2">
        <v>41549</v>
      </c>
      <c r="C17679" s="2">
        <v>41561</v>
      </c>
      <c r="D17679" s="2">
        <v>41556</v>
      </c>
      <c r="E17679">
        <v>21834</v>
      </c>
      <c r="F17679">
        <v>1</v>
      </c>
      <c r="G17679">
        <v>100</v>
      </c>
      <c r="H17679">
        <v>8</v>
      </c>
      <c r="I17679" s="1" t="s">
        <v>7275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V17679" s="2">
        <v>41549</v>
      </c>
      <c r="W17679" s="2">
        <v>41561</v>
      </c>
      <c r="X17679" s="2">
        <v>41556</v>
      </c>
    </row>
    <row r="17680" spans="1:24" x14ac:dyDescent="0.3">
      <c r="A17680" s="1" t="s">
        <v>93</v>
      </c>
      <c r="B17680" s="2">
        <v>41549</v>
      </c>
      <c r="C17680" s="2">
        <v>41561</v>
      </c>
      <c r="D17680" s="2">
        <v>41556</v>
      </c>
      <c r="E17680">
        <v>21834</v>
      </c>
      <c r="F17680">
        <v>1</v>
      </c>
      <c r="G17680">
        <v>100</v>
      </c>
      <c r="H17680">
        <v>8</v>
      </c>
      <c r="I17680" s="1" t="s">
        <v>7275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1.572299999999998</v>
      </c>
      <c r="S17680">
        <v>53.99</v>
      </c>
      <c r="T17680">
        <v>4.3192000000000004</v>
      </c>
      <c r="U17680">
        <v>1.3498000000000001</v>
      </c>
      <c r="V17680" s="2">
        <v>41549</v>
      </c>
      <c r="W17680" s="2">
        <v>41561</v>
      </c>
      <c r="X17680" s="2">
        <v>41556</v>
      </c>
    </row>
    <row r="17681" spans="1:24" x14ac:dyDescent="0.3">
      <c r="A17681" s="1" t="s">
        <v>61</v>
      </c>
      <c r="B17681" s="2">
        <v>41549</v>
      </c>
      <c r="C17681" s="2">
        <v>41561</v>
      </c>
      <c r="D17681" s="2">
        <v>41556</v>
      </c>
      <c r="E17681">
        <v>22564</v>
      </c>
      <c r="F17681">
        <v>1</v>
      </c>
      <c r="G17681">
        <v>98</v>
      </c>
      <c r="H17681">
        <v>10</v>
      </c>
      <c r="I17681" s="1" t="s">
        <v>7276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1.8663000000000001</v>
      </c>
      <c r="S17681">
        <v>4.99</v>
      </c>
      <c r="T17681">
        <v>0.3992</v>
      </c>
      <c r="U17681">
        <v>0.12479999999999999</v>
      </c>
      <c r="V17681" s="2">
        <v>41549</v>
      </c>
      <c r="W17681" s="2">
        <v>41561</v>
      </c>
      <c r="X17681" s="2">
        <v>41556</v>
      </c>
    </row>
    <row r="17682" spans="1:24" x14ac:dyDescent="0.3">
      <c r="A17682" s="1" t="s">
        <v>144</v>
      </c>
      <c r="B17682" s="2">
        <v>41549</v>
      </c>
      <c r="C17682" s="2">
        <v>41561</v>
      </c>
      <c r="D17682" s="2">
        <v>41556</v>
      </c>
      <c r="E17682">
        <v>22564</v>
      </c>
      <c r="F17682">
        <v>1</v>
      </c>
      <c r="G17682">
        <v>98</v>
      </c>
      <c r="H17682">
        <v>10</v>
      </c>
      <c r="I17682" s="1" t="s">
        <v>7276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1.572299999999998</v>
      </c>
      <c r="S17682">
        <v>53.99</v>
      </c>
      <c r="T17682">
        <v>4.3192000000000004</v>
      </c>
      <c r="U17682">
        <v>1.3498000000000001</v>
      </c>
      <c r="V17682" s="2">
        <v>41549</v>
      </c>
      <c r="W17682" s="2">
        <v>41561</v>
      </c>
      <c r="X17682" s="2">
        <v>41556</v>
      </c>
    </row>
    <row r="17683" spans="1:24" x14ac:dyDescent="0.3">
      <c r="A17683" s="1" t="s">
        <v>32</v>
      </c>
      <c r="B17683" s="2">
        <v>41549</v>
      </c>
      <c r="C17683" s="2">
        <v>41561</v>
      </c>
      <c r="D17683" s="2">
        <v>41556</v>
      </c>
      <c r="E17683">
        <v>24564</v>
      </c>
      <c r="F17683">
        <v>1</v>
      </c>
      <c r="G17683">
        <v>100</v>
      </c>
      <c r="H17683">
        <v>8</v>
      </c>
      <c r="I17683" s="1" t="s">
        <v>7277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1.4923</v>
      </c>
      <c r="S17683">
        <v>3.99</v>
      </c>
      <c r="T17683">
        <v>0.31919999999999998</v>
      </c>
      <c r="U17683">
        <v>9.98E-2</v>
      </c>
      <c r="V17683" s="2">
        <v>41549</v>
      </c>
      <c r="W17683" s="2">
        <v>41561</v>
      </c>
      <c r="X17683" s="2">
        <v>41556</v>
      </c>
    </row>
    <row r="17684" spans="1:24" x14ac:dyDescent="0.3">
      <c r="A17684" s="1" t="s">
        <v>30</v>
      </c>
      <c r="B17684" s="2">
        <v>41549</v>
      </c>
      <c r="C17684" s="2">
        <v>41561</v>
      </c>
      <c r="D17684" s="2">
        <v>41556</v>
      </c>
      <c r="E17684">
        <v>24564</v>
      </c>
      <c r="F17684">
        <v>1</v>
      </c>
      <c r="G17684">
        <v>100</v>
      </c>
      <c r="H17684">
        <v>8</v>
      </c>
      <c r="I17684" s="1" t="s">
        <v>7277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13.0863</v>
      </c>
      <c r="S17684">
        <v>34.99</v>
      </c>
      <c r="T17684">
        <v>2.7991999999999999</v>
      </c>
      <c r="U17684">
        <v>0.87480000000000002</v>
      </c>
      <c r="V17684" s="2">
        <v>41549</v>
      </c>
      <c r="W17684" s="2">
        <v>41561</v>
      </c>
      <c r="X17684" s="2">
        <v>41556</v>
      </c>
    </row>
    <row r="17685" spans="1:24" x14ac:dyDescent="0.3">
      <c r="A17685" s="1" t="s">
        <v>37</v>
      </c>
      <c r="B17685" s="2">
        <v>41549</v>
      </c>
      <c r="C17685" s="2">
        <v>41561</v>
      </c>
      <c r="D17685" s="2">
        <v>41556</v>
      </c>
      <c r="E17685">
        <v>12303</v>
      </c>
      <c r="F17685">
        <v>1</v>
      </c>
      <c r="G17685">
        <v>98</v>
      </c>
      <c r="H17685">
        <v>10</v>
      </c>
      <c r="I17685" s="1" t="s">
        <v>7278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8.0373000000000001</v>
      </c>
      <c r="S17685">
        <v>21.49</v>
      </c>
      <c r="T17685">
        <v>1.7192000000000001</v>
      </c>
      <c r="U17685">
        <v>0.5373</v>
      </c>
      <c r="V17685" s="2">
        <v>41549</v>
      </c>
      <c r="W17685" s="2">
        <v>41561</v>
      </c>
      <c r="X17685" s="2">
        <v>41556</v>
      </c>
    </row>
    <row r="17686" spans="1:24" x14ac:dyDescent="0.3">
      <c r="A17686" s="1" t="s">
        <v>37</v>
      </c>
      <c r="B17686" s="2">
        <v>41549</v>
      </c>
      <c r="C17686" s="2">
        <v>41561</v>
      </c>
      <c r="D17686" s="2">
        <v>41556</v>
      </c>
      <c r="E17686">
        <v>22531</v>
      </c>
      <c r="F17686">
        <v>1</v>
      </c>
      <c r="G17686">
        <v>100</v>
      </c>
      <c r="H17686">
        <v>7</v>
      </c>
      <c r="I17686" s="1" t="s">
        <v>7279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8.0373000000000001</v>
      </c>
      <c r="S17686">
        <v>21.49</v>
      </c>
      <c r="T17686">
        <v>1.7192000000000001</v>
      </c>
      <c r="U17686">
        <v>0.5373</v>
      </c>
      <c r="V17686" s="2">
        <v>41549</v>
      </c>
      <c r="W17686" s="2">
        <v>41561</v>
      </c>
      <c r="X17686" s="2">
        <v>41556</v>
      </c>
    </row>
    <row r="17687" spans="1:24" x14ac:dyDescent="0.3">
      <c r="A17687" s="1" t="s">
        <v>32</v>
      </c>
      <c r="B17687" s="2">
        <v>41549</v>
      </c>
      <c r="C17687" s="2">
        <v>41561</v>
      </c>
      <c r="D17687" s="2">
        <v>41556</v>
      </c>
      <c r="E17687">
        <v>22531</v>
      </c>
      <c r="F17687">
        <v>1</v>
      </c>
      <c r="G17687">
        <v>100</v>
      </c>
      <c r="H17687">
        <v>7</v>
      </c>
      <c r="I17687" s="1" t="s">
        <v>7279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1.4923</v>
      </c>
      <c r="S17687">
        <v>3.99</v>
      </c>
      <c r="T17687">
        <v>0.31919999999999998</v>
      </c>
      <c r="U17687">
        <v>9.98E-2</v>
      </c>
      <c r="V17687" s="2">
        <v>41549</v>
      </c>
      <c r="W17687" s="2">
        <v>41561</v>
      </c>
      <c r="X17687" s="2">
        <v>41556</v>
      </c>
    </row>
    <row r="17688" spans="1:24" x14ac:dyDescent="0.3">
      <c r="A17688" s="1" t="s">
        <v>97</v>
      </c>
      <c r="B17688" s="2">
        <v>41549</v>
      </c>
      <c r="C17688" s="2">
        <v>41561</v>
      </c>
      <c r="D17688" s="2">
        <v>41556</v>
      </c>
      <c r="E17688">
        <v>22531</v>
      </c>
      <c r="F17688">
        <v>1</v>
      </c>
      <c r="G17688">
        <v>100</v>
      </c>
      <c r="H17688">
        <v>7</v>
      </c>
      <c r="I17688" s="1" t="s">
        <v>7279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59.466000000000001</v>
      </c>
      <c r="S17688">
        <v>159</v>
      </c>
      <c r="T17688">
        <v>12.72</v>
      </c>
      <c r="U17688">
        <v>3.9750000000000001</v>
      </c>
      <c r="V17688" s="2">
        <v>41549</v>
      </c>
      <c r="W17688" s="2">
        <v>41561</v>
      </c>
      <c r="X17688" s="2">
        <v>41556</v>
      </c>
    </row>
    <row r="17689" spans="1:24" x14ac:dyDescent="0.3">
      <c r="A17689" s="1" t="s">
        <v>86</v>
      </c>
      <c r="B17689" s="2">
        <v>41549</v>
      </c>
      <c r="C17689" s="2">
        <v>41561</v>
      </c>
      <c r="D17689" s="2">
        <v>41556</v>
      </c>
      <c r="E17689">
        <v>28912</v>
      </c>
      <c r="F17689">
        <v>1</v>
      </c>
      <c r="G17689">
        <v>100</v>
      </c>
      <c r="H17689">
        <v>7</v>
      </c>
      <c r="I17689" s="1" t="s">
        <v>7280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V17689" s="2">
        <v>41549</v>
      </c>
      <c r="W17689" s="2">
        <v>41561</v>
      </c>
      <c r="X17689" s="2">
        <v>41556</v>
      </c>
    </row>
    <row r="17690" spans="1:24" x14ac:dyDescent="0.3">
      <c r="A17690" s="1" t="s">
        <v>67</v>
      </c>
      <c r="B17690" s="2">
        <v>41549</v>
      </c>
      <c r="C17690" s="2">
        <v>41561</v>
      </c>
      <c r="D17690" s="2">
        <v>41556</v>
      </c>
      <c r="E17690">
        <v>28912</v>
      </c>
      <c r="F17690">
        <v>1</v>
      </c>
      <c r="G17690">
        <v>100</v>
      </c>
      <c r="H17690">
        <v>7</v>
      </c>
      <c r="I17690" s="1" t="s">
        <v>7280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8.4923</v>
      </c>
      <c r="S17690">
        <v>49.99</v>
      </c>
      <c r="T17690">
        <v>3.9992000000000001</v>
      </c>
      <c r="U17690">
        <v>1.2498</v>
      </c>
      <c r="V17690" s="2">
        <v>41549</v>
      </c>
      <c r="W17690" s="2">
        <v>41561</v>
      </c>
      <c r="X17690" s="2">
        <v>41556</v>
      </c>
    </row>
    <row r="17691" spans="1:24" x14ac:dyDescent="0.3">
      <c r="A17691" s="1" t="s">
        <v>72</v>
      </c>
      <c r="B17691" s="2">
        <v>41549</v>
      </c>
      <c r="C17691" s="2">
        <v>41561</v>
      </c>
      <c r="D17691" s="2">
        <v>41556</v>
      </c>
      <c r="E17691">
        <v>16649</v>
      </c>
      <c r="F17691">
        <v>1</v>
      </c>
      <c r="G17691">
        <v>19</v>
      </c>
      <c r="H17691">
        <v>6</v>
      </c>
      <c r="I17691" s="1" t="s">
        <v>7281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8.2204999999999995</v>
      </c>
      <c r="S17691">
        <v>21.98</v>
      </c>
      <c r="T17691">
        <v>1.7584</v>
      </c>
      <c r="U17691">
        <v>0.54949999999999999</v>
      </c>
      <c r="V17691" s="2">
        <v>41549</v>
      </c>
      <c r="W17691" s="2">
        <v>41561</v>
      </c>
      <c r="X17691" s="2">
        <v>41556</v>
      </c>
    </row>
    <row r="17692" spans="1:24" x14ac:dyDescent="0.3">
      <c r="A17692" s="1" t="s">
        <v>54</v>
      </c>
      <c r="B17692" s="2">
        <v>41549</v>
      </c>
      <c r="C17692" s="2">
        <v>41561</v>
      </c>
      <c r="D17692" s="2">
        <v>41556</v>
      </c>
      <c r="E17692">
        <v>16649</v>
      </c>
      <c r="F17692">
        <v>1</v>
      </c>
      <c r="G17692">
        <v>19</v>
      </c>
      <c r="H17692">
        <v>6</v>
      </c>
      <c r="I17692" s="1" t="s">
        <v>7281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3.7363</v>
      </c>
      <c r="S17692">
        <v>9.99</v>
      </c>
      <c r="T17692">
        <v>0.79920000000000002</v>
      </c>
      <c r="U17692">
        <v>0.24979999999999999</v>
      </c>
      <c r="V17692" s="2">
        <v>41549</v>
      </c>
      <c r="W17692" s="2">
        <v>41561</v>
      </c>
      <c r="X17692" s="2">
        <v>41556</v>
      </c>
    </row>
    <row r="17693" spans="1:24" x14ac:dyDescent="0.3">
      <c r="A17693" s="1" t="s">
        <v>61</v>
      </c>
      <c r="B17693" s="2">
        <v>41549</v>
      </c>
      <c r="C17693" s="2">
        <v>41561</v>
      </c>
      <c r="D17693" s="2">
        <v>41556</v>
      </c>
      <c r="E17693">
        <v>16649</v>
      </c>
      <c r="F17693">
        <v>1</v>
      </c>
      <c r="G17693">
        <v>19</v>
      </c>
      <c r="H17693">
        <v>6</v>
      </c>
      <c r="I17693" s="1" t="s">
        <v>7281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1.8663000000000001</v>
      </c>
      <c r="S17693">
        <v>4.99</v>
      </c>
      <c r="T17693">
        <v>0.3992</v>
      </c>
      <c r="U17693">
        <v>0.12479999999999999</v>
      </c>
      <c r="V17693" s="2">
        <v>41549</v>
      </c>
      <c r="W17693" s="2">
        <v>41561</v>
      </c>
      <c r="X17693" s="2">
        <v>41556</v>
      </c>
    </row>
    <row r="17694" spans="1:24" x14ac:dyDescent="0.3">
      <c r="A17694" s="1" t="s">
        <v>26</v>
      </c>
      <c r="B17694" s="2">
        <v>41549</v>
      </c>
      <c r="C17694" s="2">
        <v>41561</v>
      </c>
      <c r="D17694" s="2">
        <v>41556</v>
      </c>
      <c r="E17694">
        <v>16649</v>
      </c>
      <c r="F17694">
        <v>1</v>
      </c>
      <c r="G17694">
        <v>19</v>
      </c>
      <c r="H17694">
        <v>6</v>
      </c>
      <c r="I17694" s="1" t="s">
        <v>7281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6.9222999999999999</v>
      </c>
      <c r="S17694">
        <v>8.99</v>
      </c>
      <c r="T17694">
        <v>0.71919999999999995</v>
      </c>
      <c r="U17694">
        <v>0.2248</v>
      </c>
      <c r="V17694" s="2">
        <v>41549</v>
      </c>
      <c r="W17694" s="2">
        <v>41561</v>
      </c>
      <c r="X17694" s="2">
        <v>41556</v>
      </c>
    </row>
    <row r="17695" spans="1:24" x14ac:dyDescent="0.3">
      <c r="A17695" s="1" t="s">
        <v>39</v>
      </c>
      <c r="B17695" s="2">
        <v>41549</v>
      </c>
      <c r="C17695" s="2">
        <v>41561</v>
      </c>
      <c r="D17695" s="2">
        <v>41556</v>
      </c>
      <c r="E17695">
        <v>12892</v>
      </c>
      <c r="F17695">
        <v>1</v>
      </c>
      <c r="G17695">
        <v>19</v>
      </c>
      <c r="H17695">
        <v>6</v>
      </c>
      <c r="I17695" s="1" t="s">
        <v>7282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V17695" s="2">
        <v>41549</v>
      </c>
      <c r="W17695" s="2">
        <v>41561</v>
      </c>
      <c r="X17695" s="2">
        <v>41556</v>
      </c>
    </row>
    <row r="17696" spans="1:24" x14ac:dyDescent="0.3">
      <c r="A17696" s="1" t="s">
        <v>41</v>
      </c>
      <c r="B17696" s="2">
        <v>41549</v>
      </c>
      <c r="C17696" s="2">
        <v>41561</v>
      </c>
      <c r="D17696" s="2">
        <v>41556</v>
      </c>
      <c r="E17696">
        <v>12892</v>
      </c>
      <c r="F17696">
        <v>1</v>
      </c>
      <c r="G17696">
        <v>19</v>
      </c>
      <c r="H17696">
        <v>6</v>
      </c>
      <c r="I17696" s="1" t="s">
        <v>7282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13.09</v>
      </c>
      <c r="S17696">
        <v>35</v>
      </c>
      <c r="T17696">
        <v>2.8</v>
      </c>
      <c r="U17696">
        <v>0.875</v>
      </c>
      <c r="V17696" s="2">
        <v>41549</v>
      </c>
      <c r="W17696" s="2">
        <v>41561</v>
      </c>
      <c r="X17696" s="2">
        <v>41556</v>
      </c>
    </row>
    <row r="17697" spans="1:24" x14ac:dyDescent="0.3">
      <c r="A17697" s="1" t="s">
        <v>58</v>
      </c>
      <c r="B17697" s="2">
        <v>41549</v>
      </c>
      <c r="C17697" s="2">
        <v>41561</v>
      </c>
      <c r="D17697" s="2">
        <v>41556</v>
      </c>
      <c r="E17697">
        <v>12892</v>
      </c>
      <c r="F17697">
        <v>1</v>
      </c>
      <c r="G17697">
        <v>19</v>
      </c>
      <c r="H17697">
        <v>6</v>
      </c>
      <c r="I17697" s="1" t="s">
        <v>7282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85650000000000004</v>
      </c>
      <c r="S17697">
        <v>2.29</v>
      </c>
      <c r="T17697">
        <v>0.1832</v>
      </c>
      <c r="U17697">
        <v>5.7299999999999997E-2</v>
      </c>
      <c r="V17697" s="2">
        <v>41549</v>
      </c>
      <c r="W17697" s="2">
        <v>41561</v>
      </c>
      <c r="X17697" s="2">
        <v>41556</v>
      </c>
    </row>
    <row r="17698" spans="1:24" x14ac:dyDescent="0.3">
      <c r="A17698" s="1" t="s">
        <v>41</v>
      </c>
      <c r="B17698" s="2">
        <v>41549</v>
      </c>
      <c r="C17698" s="2">
        <v>41561</v>
      </c>
      <c r="D17698" s="2">
        <v>41556</v>
      </c>
      <c r="E17698">
        <v>11982</v>
      </c>
      <c r="F17698">
        <v>1</v>
      </c>
      <c r="G17698">
        <v>100</v>
      </c>
      <c r="H17698">
        <v>4</v>
      </c>
      <c r="I17698" s="1" t="s">
        <v>7283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13.09</v>
      </c>
      <c r="S17698">
        <v>35</v>
      </c>
      <c r="T17698">
        <v>2.8</v>
      </c>
      <c r="U17698">
        <v>0.875</v>
      </c>
      <c r="V17698" s="2">
        <v>41549</v>
      </c>
      <c r="W17698" s="2">
        <v>41561</v>
      </c>
      <c r="X17698" s="2">
        <v>41556</v>
      </c>
    </row>
    <row r="17699" spans="1:24" x14ac:dyDescent="0.3">
      <c r="A17699" s="1" t="s">
        <v>58</v>
      </c>
      <c r="B17699" s="2">
        <v>41549</v>
      </c>
      <c r="C17699" s="2">
        <v>41561</v>
      </c>
      <c r="D17699" s="2">
        <v>41556</v>
      </c>
      <c r="E17699">
        <v>11982</v>
      </c>
      <c r="F17699">
        <v>1</v>
      </c>
      <c r="G17699">
        <v>100</v>
      </c>
      <c r="H17699">
        <v>4</v>
      </c>
      <c r="I17699" s="1" t="s">
        <v>7283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85650000000000004</v>
      </c>
      <c r="S17699">
        <v>2.29</v>
      </c>
      <c r="T17699">
        <v>0.1832</v>
      </c>
      <c r="U17699">
        <v>5.7299999999999997E-2</v>
      </c>
      <c r="V17699" s="2">
        <v>41549</v>
      </c>
      <c r="W17699" s="2">
        <v>41561</v>
      </c>
      <c r="X17699" s="2">
        <v>41556</v>
      </c>
    </row>
    <row r="17700" spans="1:24" x14ac:dyDescent="0.3">
      <c r="A17700" s="1" t="s">
        <v>72</v>
      </c>
      <c r="B17700" s="2">
        <v>41549</v>
      </c>
      <c r="C17700" s="2">
        <v>41561</v>
      </c>
      <c r="D17700" s="2">
        <v>41556</v>
      </c>
      <c r="E17700">
        <v>16009</v>
      </c>
      <c r="F17700">
        <v>1</v>
      </c>
      <c r="G17700">
        <v>19</v>
      </c>
      <c r="H17700">
        <v>6</v>
      </c>
      <c r="I17700" s="1" t="s">
        <v>7284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8.2204999999999995</v>
      </c>
      <c r="S17700">
        <v>21.98</v>
      </c>
      <c r="T17700">
        <v>1.7584</v>
      </c>
      <c r="U17700">
        <v>0.54949999999999999</v>
      </c>
      <c r="V17700" s="2">
        <v>41549</v>
      </c>
      <c r="W17700" s="2">
        <v>41561</v>
      </c>
      <c r="X17700" s="2">
        <v>41556</v>
      </c>
    </row>
    <row r="17701" spans="1:24" x14ac:dyDescent="0.3">
      <c r="A17701" s="1" t="s">
        <v>93</v>
      </c>
      <c r="B17701" s="2">
        <v>41549</v>
      </c>
      <c r="C17701" s="2">
        <v>41561</v>
      </c>
      <c r="D17701" s="2">
        <v>41556</v>
      </c>
      <c r="E17701">
        <v>16009</v>
      </c>
      <c r="F17701">
        <v>1</v>
      </c>
      <c r="G17701">
        <v>19</v>
      </c>
      <c r="H17701">
        <v>6</v>
      </c>
      <c r="I17701" s="1" t="s">
        <v>7284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1.572299999999998</v>
      </c>
      <c r="S17701">
        <v>53.99</v>
      </c>
      <c r="T17701">
        <v>4.3192000000000004</v>
      </c>
      <c r="U17701">
        <v>1.3498000000000001</v>
      </c>
      <c r="V17701" s="2">
        <v>41549</v>
      </c>
      <c r="W17701" s="2">
        <v>41561</v>
      </c>
      <c r="X17701" s="2">
        <v>41556</v>
      </c>
    </row>
    <row r="17702" spans="1:24" x14ac:dyDescent="0.3">
      <c r="A17702" s="1" t="s">
        <v>1390</v>
      </c>
      <c r="B17702" s="2">
        <v>41549</v>
      </c>
      <c r="C17702" s="2">
        <v>41561</v>
      </c>
      <c r="D17702" s="2">
        <v>41556</v>
      </c>
      <c r="E17702">
        <v>15191</v>
      </c>
      <c r="F17702">
        <v>1</v>
      </c>
      <c r="G17702">
        <v>100</v>
      </c>
      <c r="H17702">
        <v>4</v>
      </c>
      <c r="I17702" s="1" t="s">
        <v>7285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419.77839999999998</v>
      </c>
      <c r="S17702">
        <v>769.49</v>
      </c>
      <c r="T17702">
        <v>61.559199999999997</v>
      </c>
      <c r="U17702">
        <v>19.237300000000001</v>
      </c>
      <c r="V17702" s="2">
        <v>41549</v>
      </c>
      <c r="W17702" s="2">
        <v>41561</v>
      </c>
      <c r="X17702" s="2">
        <v>41556</v>
      </c>
    </row>
    <row r="17703" spans="1:24" x14ac:dyDescent="0.3">
      <c r="A17703" s="1" t="s">
        <v>1053</v>
      </c>
      <c r="B17703" s="2">
        <v>41549</v>
      </c>
      <c r="C17703" s="2">
        <v>41561</v>
      </c>
      <c r="D17703" s="2">
        <v>41556</v>
      </c>
      <c r="E17703">
        <v>12923</v>
      </c>
      <c r="F17703">
        <v>1</v>
      </c>
      <c r="G17703">
        <v>100</v>
      </c>
      <c r="H17703">
        <v>4</v>
      </c>
      <c r="I17703" s="1" t="s">
        <v>7286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251.9812999999999</v>
      </c>
      <c r="S17703">
        <v>2294.9899999999998</v>
      </c>
      <c r="T17703">
        <v>183.5992</v>
      </c>
      <c r="U17703">
        <v>57.3748</v>
      </c>
      <c r="V17703" s="2">
        <v>41549</v>
      </c>
      <c r="W17703" s="2">
        <v>41561</v>
      </c>
      <c r="X17703" s="2">
        <v>41556</v>
      </c>
    </row>
    <row r="17704" spans="1:24" x14ac:dyDescent="0.3">
      <c r="A17704" s="1" t="s">
        <v>54</v>
      </c>
      <c r="B17704" s="2">
        <v>41549</v>
      </c>
      <c r="C17704" s="2">
        <v>41561</v>
      </c>
      <c r="D17704" s="2">
        <v>41556</v>
      </c>
      <c r="E17704">
        <v>12923</v>
      </c>
      <c r="F17704">
        <v>1</v>
      </c>
      <c r="G17704">
        <v>100</v>
      </c>
      <c r="H17704">
        <v>4</v>
      </c>
      <c r="I17704" s="1" t="s">
        <v>7286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3.7363</v>
      </c>
      <c r="S17704">
        <v>9.99</v>
      </c>
      <c r="T17704">
        <v>0.79920000000000002</v>
      </c>
      <c r="U17704">
        <v>0.24979999999999999</v>
      </c>
      <c r="V17704" s="2">
        <v>41549</v>
      </c>
      <c r="W17704" s="2">
        <v>41561</v>
      </c>
      <c r="X17704" s="2">
        <v>41556</v>
      </c>
    </row>
    <row r="17705" spans="1:24" x14ac:dyDescent="0.3">
      <c r="A17705" s="1" t="s">
        <v>1082</v>
      </c>
      <c r="B17705" s="2">
        <v>41549</v>
      </c>
      <c r="C17705" s="2">
        <v>41561</v>
      </c>
      <c r="D17705" s="2">
        <v>41556</v>
      </c>
      <c r="E17705">
        <v>13391</v>
      </c>
      <c r="F17705">
        <v>1</v>
      </c>
      <c r="G17705">
        <v>19</v>
      </c>
      <c r="H17705">
        <v>6</v>
      </c>
      <c r="I17705" s="1" t="s">
        <v>7287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265.6195</v>
      </c>
      <c r="S17705">
        <v>2319.9899999999998</v>
      </c>
      <c r="T17705">
        <v>185.5992</v>
      </c>
      <c r="U17705">
        <v>57.9998</v>
      </c>
      <c r="V17705" s="2">
        <v>41549</v>
      </c>
      <c r="W17705" s="2">
        <v>41561</v>
      </c>
      <c r="X17705" s="2">
        <v>41556</v>
      </c>
    </row>
    <row r="17706" spans="1:24" x14ac:dyDescent="0.3">
      <c r="A17706" s="1" t="s">
        <v>62</v>
      </c>
      <c r="B17706" s="2">
        <v>41549</v>
      </c>
      <c r="C17706" s="2">
        <v>41561</v>
      </c>
      <c r="D17706" s="2">
        <v>41556</v>
      </c>
      <c r="E17706">
        <v>13391</v>
      </c>
      <c r="F17706">
        <v>1</v>
      </c>
      <c r="G17706">
        <v>19</v>
      </c>
      <c r="H17706">
        <v>6</v>
      </c>
      <c r="I17706" s="1" t="s">
        <v>7287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23.748999999999999</v>
      </c>
      <c r="S17706">
        <v>63.5</v>
      </c>
      <c r="T17706">
        <v>5.08</v>
      </c>
      <c r="U17706">
        <v>1.5874999999999999</v>
      </c>
      <c r="V17706" s="2">
        <v>41549</v>
      </c>
      <c r="W17706" s="2">
        <v>41561</v>
      </c>
      <c r="X17706" s="2">
        <v>41556</v>
      </c>
    </row>
    <row r="17707" spans="1:24" x14ac:dyDescent="0.3">
      <c r="A17707" s="1" t="s">
        <v>72</v>
      </c>
      <c r="B17707" s="2">
        <v>41549</v>
      </c>
      <c r="C17707" s="2">
        <v>41561</v>
      </c>
      <c r="D17707" s="2">
        <v>41556</v>
      </c>
      <c r="E17707">
        <v>13391</v>
      </c>
      <c r="F17707">
        <v>1</v>
      </c>
      <c r="G17707">
        <v>19</v>
      </c>
      <c r="H17707">
        <v>6</v>
      </c>
      <c r="I17707" s="1" t="s">
        <v>7287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8.2204999999999995</v>
      </c>
      <c r="S17707">
        <v>21.98</v>
      </c>
      <c r="T17707">
        <v>1.7584</v>
      </c>
      <c r="U17707">
        <v>0.54949999999999999</v>
      </c>
      <c r="V17707" s="2">
        <v>41549</v>
      </c>
      <c r="W17707" s="2">
        <v>41561</v>
      </c>
      <c r="X17707" s="2">
        <v>41556</v>
      </c>
    </row>
    <row r="17708" spans="1:24" x14ac:dyDescent="0.3">
      <c r="A17708" s="1" t="s">
        <v>1161</v>
      </c>
      <c r="B17708" s="2">
        <v>41549</v>
      </c>
      <c r="C17708" s="2">
        <v>41561</v>
      </c>
      <c r="D17708" s="2">
        <v>41556</v>
      </c>
      <c r="E17708">
        <v>13406</v>
      </c>
      <c r="F17708">
        <v>1</v>
      </c>
      <c r="G17708">
        <v>100</v>
      </c>
      <c r="H17708">
        <v>8</v>
      </c>
      <c r="I17708" s="1" t="s">
        <v>7288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461.44479999999999</v>
      </c>
      <c r="S17708">
        <v>742.35</v>
      </c>
      <c r="T17708">
        <v>59.387999999999998</v>
      </c>
      <c r="U17708">
        <v>18.558800000000002</v>
      </c>
      <c r="V17708" s="2">
        <v>41549</v>
      </c>
      <c r="W17708" s="2">
        <v>41561</v>
      </c>
      <c r="X17708" s="2">
        <v>41556</v>
      </c>
    </row>
    <row r="17709" spans="1:24" x14ac:dyDescent="0.3">
      <c r="A17709" s="1" t="s">
        <v>35</v>
      </c>
      <c r="B17709" s="2">
        <v>41549</v>
      </c>
      <c r="C17709" s="2">
        <v>41561</v>
      </c>
      <c r="D17709" s="2">
        <v>41556</v>
      </c>
      <c r="E17709">
        <v>13406</v>
      </c>
      <c r="F17709">
        <v>1</v>
      </c>
      <c r="G17709">
        <v>100</v>
      </c>
      <c r="H17709">
        <v>8</v>
      </c>
      <c r="I17709" s="1" t="s">
        <v>7288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13.0863</v>
      </c>
      <c r="S17709">
        <v>34.99</v>
      </c>
      <c r="T17709">
        <v>2.7991999999999999</v>
      </c>
      <c r="U17709">
        <v>0.87480000000000002</v>
      </c>
      <c r="V17709" s="2">
        <v>41549</v>
      </c>
      <c r="W17709" s="2">
        <v>41561</v>
      </c>
      <c r="X17709" s="2">
        <v>41556</v>
      </c>
    </row>
    <row r="17710" spans="1:24" x14ac:dyDescent="0.3">
      <c r="A17710" s="1" t="s">
        <v>1497</v>
      </c>
      <c r="B17710" s="2">
        <v>41549</v>
      </c>
      <c r="C17710" s="2">
        <v>41561</v>
      </c>
      <c r="D17710" s="2">
        <v>41556</v>
      </c>
      <c r="E17710">
        <v>28705</v>
      </c>
      <c r="F17710">
        <v>1</v>
      </c>
      <c r="G17710">
        <v>100</v>
      </c>
      <c r="H17710">
        <v>8</v>
      </c>
      <c r="I17710" s="1" t="s">
        <v>7289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461.44479999999999</v>
      </c>
      <c r="S17710">
        <v>742.35</v>
      </c>
      <c r="T17710">
        <v>59.387999999999998</v>
      </c>
      <c r="U17710">
        <v>18.558800000000002</v>
      </c>
      <c r="V17710" s="2">
        <v>41549</v>
      </c>
      <c r="W17710" s="2">
        <v>41561</v>
      </c>
      <c r="X17710" s="2">
        <v>41556</v>
      </c>
    </row>
    <row r="17711" spans="1:24" x14ac:dyDescent="0.3">
      <c r="A17711" s="1" t="s">
        <v>30</v>
      </c>
      <c r="B17711" s="2">
        <v>41549</v>
      </c>
      <c r="C17711" s="2">
        <v>41561</v>
      </c>
      <c r="D17711" s="2">
        <v>41556</v>
      </c>
      <c r="E17711">
        <v>28705</v>
      </c>
      <c r="F17711">
        <v>1</v>
      </c>
      <c r="G17711">
        <v>100</v>
      </c>
      <c r="H17711">
        <v>8</v>
      </c>
      <c r="I17711" s="1" t="s">
        <v>7289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13.0863</v>
      </c>
      <c r="S17711">
        <v>34.99</v>
      </c>
      <c r="T17711">
        <v>2.7991999999999999</v>
      </c>
      <c r="U17711">
        <v>0.87480000000000002</v>
      </c>
      <c r="V17711" s="2">
        <v>41549</v>
      </c>
      <c r="W17711" s="2">
        <v>41561</v>
      </c>
      <c r="X17711" s="2">
        <v>41556</v>
      </c>
    </row>
    <row r="17712" spans="1:24" x14ac:dyDescent="0.3">
      <c r="A17712" s="1" t="s">
        <v>1105</v>
      </c>
      <c r="B17712" s="2">
        <v>41549</v>
      </c>
      <c r="C17712" s="2">
        <v>41561</v>
      </c>
      <c r="D17712" s="2">
        <v>41556</v>
      </c>
      <c r="E17712">
        <v>24700</v>
      </c>
      <c r="F17712">
        <v>1</v>
      </c>
      <c r="G17712">
        <v>100</v>
      </c>
      <c r="H17712">
        <v>7</v>
      </c>
      <c r="I17712" s="1" t="s">
        <v>7290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V17712" s="2">
        <v>41549</v>
      </c>
      <c r="W17712" s="2">
        <v>41561</v>
      </c>
      <c r="X17712" s="2">
        <v>41556</v>
      </c>
    </row>
    <row r="17713" spans="1:24" x14ac:dyDescent="0.3">
      <c r="A17713" s="1" t="s">
        <v>61</v>
      </c>
      <c r="B17713" s="2">
        <v>41549</v>
      </c>
      <c r="C17713" s="2">
        <v>41561</v>
      </c>
      <c r="D17713" s="2">
        <v>41556</v>
      </c>
      <c r="E17713">
        <v>24700</v>
      </c>
      <c r="F17713">
        <v>1</v>
      </c>
      <c r="G17713">
        <v>100</v>
      </c>
      <c r="H17713">
        <v>7</v>
      </c>
      <c r="I17713" s="1" t="s">
        <v>7290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V17713" s="2">
        <v>41549</v>
      </c>
      <c r="W17713" s="2">
        <v>41561</v>
      </c>
      <c r="X17713" s="2">
        <v>41556</v>
      </c>
    </row>
    <row r="17714" spans="1:24" x14ac:dyDescent="0.3">
      <c r="A17714" s="1" t="s">
        <v>167</v>
      </c>
      <c r="B17714" s="2">
        <v>41549</v>
      </c>
      <c r="C17714" s="2">
        <v>41561</v>
      </c>
      <c r="D17714" s="2">
        <v>41556</v>
      </c>
      <c r="E17714">
        <v>24700</v>
      </c>
      <c r="F17714">
        <v>1</v>
      </c>
      <c r="G17714">
        <v>100</v>
      </c>
      <c r="H17714">
        <v>7</v>
      </c>
      <c r="I17714" s="1" t="s">
        <v>7290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V17714" s="2">
        <v>41549</v>
      </c>
      <c r="W17714" s="2">
        <v>41561</v>
      </c>
      <c r="X17714" s="2">
        <v>41556</v>
      </c>
    </row>
    <row r="17715" spans="1:24" x14ac:dyDescent="0.3">
      <c r="A17715" s="1" t="s">
        <v>144</v>
      </c>
      <c r="B17715" s="2">
        <v>41549</v>
      </c>
      <c r="C17715" s="2">
        <v>41561</v>
      </c>
      <c r="D17715" s="2">
        <v>41556</v>
      </c>
      <c r="E17715">
        <v>24700</v>
      </c>
      <c r="F17715">
        <v>1</v>
      </c>
      <c r="G17715">
        <v>100</v>
      </c>
      <c r="H17715">
        <v>7</v>
      </c>
      <c r="I17715" s="1" t="s">
        <v>7290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V17715" s="2">
        <v>41549</v>
      </c>
      <c r="W17715" s="2">
        <v>41561</v>
      </c>
      <c r="X17715" s="2">
        <v>41556</v>
      </c>
    </row>
    <row r="17716" spans="1:24" x14ac:dyDescent="0.3">
      <c r="A17716" s="1" t="s">
        <v>1363</v>
      </c>
      <c r="B17716" s="2">
        <v>41549</v>
      </c>
      <c r="C17716" s="2">
        <v>41561</v>
      </c>
      <c r="D17716" s="2">
        <v>41556</v>
      </c>
      <c r="E17716">
        <v>24305</v>
      </c>
      <c r="F17716">
        <v>1</v>
      </c>
      <c r="G17716">
        <v>6</v>
      </c>
      <c r="H17716">
        <v>9</v>
      </c>
      <c r="I17716" s="1" t="s">
        <v>7291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082.51</v>
      </c>
      <c r="S17716">
        <v>1700.99</v>
      </c>
      <c r="T17716">
        <v>136.07919999999999</v>
      </c>
      <c r="U17716">
        <v>42.524799999999999</v>
      </c>
      <c r="V17716" s="2">
        <v>41549</v>
      </c>
      <c r="W17716" s="2">
        <v>41561</v>
      </c>
      <c r="X17716" s="2">
        <v>41556</v>
      </c>
    </row>
    <row r="17717" spans="1:24" x14ac:dyDescent="0.3">
      <c r="A17717" s="1" t="s">
        <v>26</v>
      </c>
      <c r="B17717" s="2">
        <v>41549</v>
      </c>
      <c r="C17717" s="2">
        <v>41561</v>
      </c>
      <c r="D17717" s="2">
        <v>41556</v>
      </c>
      <c r="E17717">
        <v>24305</v>
      </c>
      <c r="F17717">
        <v>1</v>
      </c>
      <c r="G17717">
        <v>6</v>
      </c>
      <c r="H17717">
        <v>9</v>
      </c>
      <c r="I17717" s="1" t="s">
        <v>7291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6.9222999999999999</v>
      </c>
      <c r="S17717">
        <v>8.99</v>
      </c>
      <c r="T17717">
        <v>0.71919999999999995</v>
      </c>
      <c r="U17717">
        <v>0.2248</v>
      </c>
      <c r="V17717" s="2">
        <v>41549</v>
      </c>
      <c r="W17717" s="2">
        <v>41561</v>
      </c>
      <c r="X17717" s="2">
        <v>41556</v>
      </c>
    </row>
    <row r="17718" spans="1:24" x14ac:dyDescent="0.3">
      <c r="A17718" s="1" t="s">
        <v>50</v>
      </c>
      <c r="B17718" s="2">
        <v>41549</v>
      </c>
      <c r="C17718" s="2">
        <v>41561</v>
      </c>
      <c r="D17718" s="2">
        <v>41556</v>
      </c>
      <c r="E17718">
        <v>24305</v>
      </c>
      <c r="F17718">
        <v>1</v>
      </c>
      <c r="G17718">
        <v>6</v>
      </c>
      <c r="H17718">
        <v>9</v>
      </c>
      <c r="I17718" s="1" t="s">
        <v>7291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V17718" s="2">
        <v>41549</v>
      </c>
      <c r="W17718" s="2">
        <v>41561</v>
      </c>
      <c r="X17718" s="2">
        <v>41556</v>
      </c>
    </row>
    <row r="17719" spans="1:24" x14ac:dyDescent="0.3">
      <c r="A17719" s="1" t="s">
        <v>1178</v>
      </c>
      <c r="B17719" s="2">
        <v>41549</v>
      </c>
      <c r="C17719" s="2">
        <v>41561</v>
      </c>
      <c r="D17719" s="2">
        <v>41556</v>
      </c>
      <c r="E17719">
        <v>26022</v>
      </c>
      <c r="F17719">
        <v>1</v>
      </c>
      <c r="G17719">
        <v>6</v>
      </c>
      <c r="H17719">
        <v>9</v>
      </c>
      <c r="I17719" s="1" t="s">
        <v>7292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713.07979999999998</v>
      </c>
      <c r="S17719">
        <v>1120.49</v>
      </c>
      <c r="T17719">
        <v>89.639200000000002</v>
      </c>
      <c r="U17719">
        <v>28.0123</v>
      </c>
      <c r="V17719" s="2">
        <v>41549</v>
      </c>
      <c r="W17719" s="2">
        <v>41561</v>
      </c>
      <c r="X17719" s="2">
        <v>41556</v>
      </c>
    </row>
    <row r="17720" spans="1:24" x14ac:dyDescent="0.3">
      <c r="A17720" s="1" t="s">
        <v>42</v>
      </c>
      <c r="B17720" s="2">
        <v>41549</v>
      </c>
      <c r="C17720" s="2">
        <v>41561</v>
      </c>
      <c r="D17720" s="2">
        <v>41556</v>
      </c>
      <c r="E17720">
        <v>26022</v>
      </c>
      <c r="F17720">
        <v>1</v>
      </c>
      <c r="G17720">
        <v>6</v>
      </c>
      <c r="H17720">
        <v>9</v>
      </c>
      <c r="I17720" s="1" t="s">
        <v>7292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13.0863</v>
      </c>
      <c r="S17720">
        <v>34.99</v>
      </c>
      <c r="T17720">
        <v>2.7991999999999999</v>
      </c>
      <c r="U17720">
        <v>0.87480000000000002</v>
      </c>
      <c r="V17720" s="2">
        <v>41549</v>
      </c>
      <c r="W17720" s="2">
        <v>41561</v>
      </c>
      <c r="X17720" s="2">
        <v>41556</v>
      </c>
    </row>
    <row r="17721" spans="1:24" x14ac:dyDescent="0.3">
      <c r="A17721" s="1" t="s">
        <v>1107</v>
      </c>
      <c r="B17721" s="2">
        <v>41549</v>
      </c>
      <c r="C17721" s="2">
        <v>41561</v>
      </c>
      <c r="D17721" s="2">
        <v>41556</v>
      </c>
      <c r="E17721">
        <v>24272</v>
      </c>
      <c r="F17721">
        <v>1</v>
      </c>
      <c r="G17721">
        <v>6</v>
      </c>
      <c r="H17721">
        <v>9</v>
      </c>
      <c r="I17721" s="1" t="s">
        <v>7293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343.64960000000002</v>
      </c>
      <c r="S17721">
        <v>539.99</v>
      </c>
      <c r="T17721">
        <v>43.199199999999998</v>
      </c>
      <c r="U17721">
        <v>13.4998</v>
      </c>
      <c r="V17721" s="2">
        <v>41549</v>
      </c>
      <c r="W17721" s="2">
        <v>41561</v>
      </c>
      <c r="X17721" s="2">
        <v>41556</v>
      </c>
    </row>
    <row r="17722" spans="1:24" x14ac:dyDescent="0.3">
      <c r="A17722" s="1" t="s">
        <v>167</v>
      </c>
      <c r="B17722" s="2">
        <v>41549</v>
      </c>
      <c r="C17722" s="2">
        <v>41561</v>
      </c>
      <c r="D17722" s="2">
        <v>41556</v>
      </c>
      <c r="E17722">
        <v>24272</v>
      </c>
      <c r="F17722">
        <v>1</v>
      </c>
      <c r="G17722">
        <v>6</v>
      </c>
      <c r="H17722">
        <v>9</v>
      </c>
      <c r="I17722" s="1" t="s">
        <v>7293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3.3622999999999998</v>
      </c>
      <c r="S17722">
        <v>8.99</v>
      </c>
      <c r="T17722">
        <v>0.71919999999999995</v>
      </c>
      <c r="U17722">
        <v>0.2248</v>
      </c>
      <c r="V17722" s="2">
        <v>41549</v>
      </c>
      <c r="W17722" s="2">
        <v>41561</v>
      </c>
      <c r="X17722" s="2">
        <v>41556</v>
      </c>
    </row>
    <row r="17723" spans="1:24" x14ac:dyDescent="0.3">
      <c r="A17723" s="1" t="s">
        <v>61</v>
      </c>
      <c r="B17723" s="2">
        <v>41549</v>
      </c>
      <c r="C17723" s="2">
        <v>41561</v>
      </c>
      <c r="D17723" s="2">
        <v>41556</v>
      </c>
      <c r="E17723">
        <v>24272</v>
      </c>
      <c r="F17723">
        <v>1</v>
      </c>
      <c r="G17723">
        <v>6</v>
      </c>
      <c r="H17723">
        <v>9</v>
      </c>
      <c r="I17723" s="1" t="s">
        <v>7293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V17723" s="2">
        <v>41549</v>
      </c>
      <c r="W17723" s="2">
        <v>41561</v>
      </c>
      <c r="X17723" s="2">
        <v>41556</v>
      </c>
    </row>
    <row r="17724" spans="1:24" x14ac:dyDescent="0.3">
      <c r="A17724" s="1" t="s">
        <v>1101</v>
      </c>
      <c r="B17724" s="2">
        <v>41549</v>
      </c>
      <c r="C17724" s="2">
        <v>41561</v>
      </c>
      <c r="D17724" s="2">
        <v>41556</v>
      </c>
      <c r="E17724">
        <v>24266</v>
      </c>
      <c r="F17724">
        <v>1</v>
      </c>
      <c r="G17724">
        <v>6</v>
      </c>
      <c r="H17724">
        <v>9</v>
      </c>
      <c r="I17724" s="1" t="s">
        <v>7294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343.64960000000002</v>
      </c>
      <c r="S17724">
        <v>539.99</v>
      </c>
      <c r="T17724">
        <v>43.199199999999998</v>
      </c>
      <c r="U17724">
        <v>13.4998</v>
      </c>
      <c r="V17724" s="2">
        <v>41549</v>
      </c>
      <c r="W17724" s="2">
        <v>41561</v>
      </c>
      <c r="X17724" s="2">
        <v>41556</v>
      </c>
    </row>
    <row r="17725" spans="1:24" x14ac:dyDescent="0.3">
      <c r="A17725" s="1" t="s">
        <v>32</v>
      </c>
      <c r="B17725" s="2">
        <v>41549</v>
      </c>
      <c r="C17725" s="2">
        <v>41561</v>
      </c>
      <c r="D17725" s="2">
        <v>41556</v>
      </c>
      <c r="E17725">
        <v>24266</v>
      </c>
      <c r="F17725">
        <v>1</v>
      </c>
      <c r="G17725">
        <v>6</v>
      </c>
      <c r="H17725">
        <v>9</v>
      </c>
      <c r="I17725" s="1" t="s">
        <v>7294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1.4923</v>
      </c>
      <c r="S17725">
        <v>3.99</v>
      </c>
      <c r="T17725">
        <v>0.31919999999999998</v>
      </c>
      <c r="U17725">
        <v>9.98E-2</v>
      </c>
      <c r="V17725" s="2">
        <v>41549</v>
      </c>
      <c r="W17725" s="2">
        <v>41561</v>
      </c>
      <c r="X17725" s="2">
        <v>41556</v>
      </c>
    </row>
    <row r="17726" spans="1:24" x14ac:dyDescent="0.3">
      <c r="A17726" s="1" t="s">
        <v>37</v>
      </c>
      <c r="B17726" s="2">
        <v>41549</v>
      </c>
      <c r="C17726" s="2">
        <v>41561</v>
      </c>
      <c r="D17726" s="2">
        <v>41556</v>
      </c>
      <c r="E17726">
        <v>24266</v>
      </c>
      <c r="F17726">
        <v>1</v>
      </c>
      <c r="G17726">
        <v>6</v>
      </c>
      <c r="H17726">
        <v>9</v>
      </c>
      <c r="I17726" s="1" t="s">
        <v>7294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8.0373000000000001</v>
      </c>
      <c r="S17726">
        <v>21.49</v>
      </c>
      <c r="T17726">
        <v>1.7192000000000001</v>
      </c>
      <c r="U17726">
        <v>0.5373</v>
      </c>
      <c r="V17726" s="2">
        <v>41549</v>
      </c>
      <c r="W17726" s="2">
        <v>41561</v>
      </c>
      <c r="X17726" s="2">
        <v>41556</v>
      </c>
    </row>
    <row r="17727" spans="1:24" x14ac:dyDescent="0.3">
      <c r="A17727" s="1" t="s">
        <v>58</v>
      </c>
      <c r="B17727" s="2">
        <v>41549</v>
      </c>
      <c r="C17727" s="2">
        <v>41561</v>
      </c>
      <c r="D17727" s="2">
        <v>41556</v>
      </c>
      <c r="E17727">
        <v>24266</v>
      </c>
      <c r="F17727">
        <v>1</v>
      </c>
      <c r="G17727">
        <v>6</v>
      </c>
      <c r="H17727">
        <v>9</v>
      </c>
      <c r="I17727" s="1" t="s">
        <v>7294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85650000000000004</v>
      </c>
      <c r="S17727">
        <v>2.29</v>
      </c>
      <c r="T17727">
        <v>0.1832</v>
      </c>
      <c r="U17727">
        <v>5.7299999999999997E-2</v>
      </c>
      <c r="V17727" s="2">
        <v>41549</v>
      </c>
      <c r="W17727" s="2">
        <v>41561</v>
      </c>
      <c r="X17727" s="2">
        <v>41556</v>
      </c>
    </row>
    <row r="17728" spans="1:24" x14ac:dyDescent="0.3">
      <c r="A17728" s="1" t="s">
        <v>1109</v>
      </c>
      <c r="B17728" s="2">
        <v>41549</v>
      </c>
      <c r="C17728" s="2">
        <v>41561</v>
      </c>
      <c r="D17728" s="2">
        <v>41556</v>
      </c>
      <c r="E17728">
        <v>25704</v>
      </c>
      <c r="F17728">
        <v>1</v>
      </c>
      <c r="G17728">
        <v>6</v>
      </c>
      <c r="H17728">
        <v>9</v>
      </c>
      <c r="I17728" s="1" t="s">
        <v>7295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343.64960000000002</v>
      </c>
      <c r="S17728">
        <v>539.99</v>
      </c>
      <c r="T17728">
        <v>43.199199999999998</v>
      </c>
      <c r="U17728">
        <v>13.4998</v>
      </c>
      <c r="V17728" s="2">
        <v>41549</v>
      </c>
      <c r="W17728" s="2">
        <v>41561</v>
      </c>
      <c r="X17728" s="2">
        <v>41556</v>
      </c>
    </row>
    <row r="17729" spans="1:24" x14ac:dyDescent="0.3">
      <c r="A17729" s="1" t="s">
        <v>1165</v>
      </c>
      <c r="B17729" s="2">
        <v>41549</v>
      </c>
      <c r="C17729" s="2">
        <v>41561</v>
      </c>
      <c r="D17729" s="2">
        <v>41556</v>
      </c>
      <c r="E17729">
        <v>21889</v>
      </c>
      <c r="F17729">
        <v>1</v>
      </c>
      <c r="G17729">
        <v>6</v>
      </c>
      <c r="H17729">
        <v>9</v>
      </c>
      <c r="I17729" s="1" t="s">
        <v>7296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554.9478999999999</v>
      </c>
      <c r="S17729">
        <v>2443.35</v>
      </c>
      <c r="T17729">
        <v>195.46799999999999</v>
      </c>
      <c r="U17729">
        <v>61.083799999999997</v>
      </c>
      <c r="V17729" s="2">
        <v>41549</v>
      </c>
      <c r="W17729" s="2">
        <v>41561</v>
      </c>
      <c r="X17729" s="2">
        <v>41556</v>
      </c>
    </row>
    <row r="17730" spans="1:24" x14ac:dyDescent="0.3">
      <c r="A17730" s="1" t="s">
        <v>1078</v>
      </c>
      <c r="B17730" s="2">
        <v>41549</v>
      </c>
      <c r="C17730" s="2">
        <v>41561</v>
      </c>
      <c r="D17730" s="2">
        <v>41556</v>
      </c>
      <c r="E17730">
        <v>15589</v>
      </c>
      <c r="F17730">
        <v>1</v>
      </c>
      <c r="G17730">
        <v>6</v>
      </c>
      <c r="H17730">
        <v>9</v>
      </c>
      <c r="I17730" s="1" t="s">
        <v>7297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251.9812999999999</v>
      </c>
      <c r="S17730">
        <v>2294.9899999999998</v>
      </c>
      <c r="T17730">
        <v>183.5992</v>
      </c>
      <c r="U17730">
        <v>57.3748</v>
      </c>
      <c r="V17730" s="2">
        <v>41549</v>
      </c>
      <c r="W17730" s="2">
        <v>41561</v>
      </c>
      <c r="X17730" s="2">
        <v>41556</v>
      </c>
    </row>
    <row r="17731" spans="1:24" x14ac:dyDescent="0.3">
      <c r="A17731" s="1" t="s">
        <v>54</v>
      </c>
      <c r="B17731" s="2">
        <v>41549</v>
      </c>
      <c r="C17731" s="2">
        <v>41561</v>
      </c>
      <c r="D17731" s="2">
        <v>41556</v>
      </c>
      <c r="E17731">
        <v>15589</v>
      </c>
      <c r="F17731">
        <v>1</v>
      </c>
      <c r="G17731">
        <v>6</v>
      </c>
      <c r="H17731">
        <v>9</v>
      </c>
      <c r="I17731" s="1" t="s">
        <v>7297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3.7363</v>
      </c>
      <c r="S17731">
        <v>9.99</v>
      </c>
      <c r="T17731">
        <v>0.79920000000000002</v>
      </c>
      <c r="U17731">
        <v>0.24979999999999999</v>
      </c>
      <c r="V17731" s="2">
        <v>41549</v>
      </c>
      <c r="W17731" s="2">
        <v>41561</v>
      </c>
      <c r="X17731" s="2">
        <v>41556</v>
      </c>
    </row>
    <row r="17732" spans="1:24" x14ac:dyDescent="0.3">
      <c r="A17732" s="1" t="s">
        <v>61</v>
      </c>
      <c r="B17732" s="2">
        <v>41549</v>
      </c>
      <c r="C17732" s="2">
        <v>41561</v>
      </c>
      <c r="D17732" s="2">
        <v>41556</v>
      </c>
      <c r="E17732">
        <v>15589</v>
      </c>
      <c r="F17732">
        <v>1</v>
      </c>
      <c r="G17732">
        <v>6</v>
      </c>
      <c r="H17732">
        <v>9</v>
      </c>
      <c r="I17732" s="1" t="s">
        <v>7297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1.8663000000000001</v>
      </c>
      <c r="S17732">
        <v>4.99</v>
      </c>
      <c r="T17732">
        <v>0.3992</v>
      </c>
      <c r="U17732">
        <v>0.12479999999999999</v>
      </c>
      <c r="V17732" s="2">
        <v>41549</v>
      </c>
      <c r="W17732" s="2">
        <v>41561</v>
      </c>
      <c r="X17732" s="2">
        <v>41556</v>
      </c>
    </row>
    <row r="17733" spans="1:24" x14ac:dyDescent="0.3">
      <c r="A17733" s="1" t="s">
        <v>42</v>
      </c>
      <c r="B17733" s="2">
        <v>41549</v>
      </c>
      <c r="C17733" s="2">
        <v>41561</v>
      </c>
      <c r="D17733" s="2">
        <v>41556</v>
      </c>
      <c r="E17733">
        <v>15589</v>
      </c>
      <c r="F17733">
        <v>1</v>
      </c>
      <c r="G17733">
        <v>6</v>
      </c>
      <c r="H17733">
        <v>9</v>
      </c>
      <c r="I17733" s="1" t="s">
        <v>7297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13.0863</v>
      </c>
      <c r="S17733">
        <v>34.99</v>
      </c>
      <c r="T17733">
        <v>2.7991999999999999</v>
      </c>
      <c r="U17733">
        <v>0.87480000000000002</v>
      </c>
      <c r="V17733" s="2">
        <v>41549</v>
      </c>
      <c r="W17733" s="2">
        <v>41561</v>
      </c>
      <c r="X17733" s="2">
        <v>41556</v>
      </c>
    </row>
    <row r="17734" spans="1:24" x14ac:dyDescent="0.3">
      <c r="A17734" s="1" t="s">
        <v>1529</v>
      </c>
      <c r="B17734" s="2">
        <v>41549</v>
      </c>
      <c r="C17734" s="2">
        <v>41561</v>
      </c>
      <c r="D17734" s="2">
        <v>41556</v>
      </c>
      <c r="E17734">
        <v>15362</v>
      </c>
      <c r="F17734">
        <v>1</v>
      </c>
      <c r="G17734">
        <v>19</v>
      </c>
      <c r="H17734">
        <v>6</v>
      </c>
      <c r="I17734" s="1" t="s">
        <v>7298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481.9378999999999</v>
      </c>
      <c r="S17734">
        <v>2384.0700000000002</v>
      </c>
      <c r="T17734">
        <v>190.72559999999999</v>
      </c>
      <c r="U17734">
        <v>59.601799999999997</v>
      </c>
      <c r="V17734" s="2">
        <v>41549</v>
      </c>
      <c r="W17734" s="2">
        <v>41561</v>
      </c>
      <c r="X17734" s="2">
        <v>41556</v>
      </c>
    </row>
    <row r="17735" spans="1:24" x14ac:dyDescent="0.3">
      <c r="A17735" s="1" t="s">
        <v>103</v>
      </c>
      <c r="B17735" s="2">
        <v>41549</v>
      </c>
      <c r="C17735" s="2">
        <v>41561</v>
      </c>
      <c r="D17735" s="2">
        <v>41556</v>
      </c>
      <c r="E17735">
        <v>15362</v>
      </c>
      <c r="F17735">
        <v>1</v>
      </c>
      <c r="G17735">
        <v>19</v>
      </c>
      <c r="H17735">
        <v>6</v>
      </c>
      <c r="I17735" s="1" t="s">
        <v>7298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3.3622999999999998</v>
      </c>
      <c r="S17735">
        <v>8.99</v>
      </c>
      <c r="T17735">
        <v>0.71919999999999995</v>
      </c>
      <c r="U17735">
        <v>0.2248</v>
      </c>
      <c r="V17735" s="2">
        <v>41549</v>
      </c>
      <c r="W17735" s="2">
        <v>41561</v>
      </c>
      <c r="X17735" s="2">
        <v>41556</v>
      </c>
    </row>
    <row r="17736" spans="1:24" x14ac:dyDescent="0.3">
      <c r="A17736" s="1" t="s">
        <v>1172</v>
      </c>
      <c r="B17736" s="2">
        <v>41549</v>
      </c>
      <c r="C17736" s="2">
        <v>41561</v>
      </c>
      <c r="D17736" s="2">
        <v>41556</v>
      </c>
      <c r="E17736">
        <v>27537</v>
      </c>
      <c r="F17736">
        <v>1</v>
      </c>
      <c r="G17736">
        <v>100</v>
      </c>
      <c r="H17736">
        <v>4</v>
      </c>
      <c r="I17736" s="1" t="s">
        <v>7299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481.9378999999999</v>
      </c>
      <c r="S17736">
        <v>2384.0700000000002</v>
      </c>
      <c r="T17736">
        <v>190.72559999999999</v>
      </c>
      <c r="U17736">
        <v>59.601799999999997</v>
      </c>
      <c r="V17736" s="2">
        <v>41549</v>
      </c>
      <c r="W17736" s="2">
        <v>41561</v>
      </c>
      <c r="X17736" s="2">
        <v>41556</v>
      </c>
    </row>
    <row r="17737" spans="1:24" x14ac:dyDescent="0.3">
      <c r="A17737" s="1" t="s">
        <v>167</v>
      </c>
      <c r="B17737" s="2">
        <v>41549</v>
      </c>
      <c r="C17737" s="2">
        <v>41561</v>
      </c>
      <c r="D17737" s="2">
        <v>41556</v>
      </c>
      <c r="E17737">
        <v>27537</v>
      </c>
      <c r="F17737">
        <v>1</v>
      </c>
      <c r="G17737">
        <v>100</v>
      </c>
      <c r="H17737">
        <v>4</v>
      </c>
      <c r="I17737" s="1" t="s">
        <v>7299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3.3622999999999998</v>
      </c>
      <c r="S17737">
        <v>8.99</v>
      </c>
      <c r="T17737">
        <v>0.71919999999999995</v>
      </c>
      <c r="U17737">
        <v>0.2248</v>
      </c>
      <c r="V17737" s="2">
        <v>41549</v>
      </c>
      <c r="W17737" s="2">
        <v>41561</v>
      </c>
      <c r="X17737" s="2">
        <v>41556</v>
      </c>
    </row>
    <row r="17738" spans="1:24" x14ac:dyDescent="0.3">
      <c r="A17738" s="1" t="s">
        <v>61</v>
      </c>
      <c r="B17738" s="2">
        <v>41549</v>
      </c>
      <c r="C17738" s="2">
        <v>41561</v>
      </c>
      <c r="D17738" s="2">
        <v>41556</v>
      </c>
      <c r="E17738">
        <v>27537</v>
      </c>
      <c r="F17738">
        <v>1</v>
      </c>
      <c r="G17738">
        <v>100</v>
      </c>
      <c r="H17738">
        <v>4</v>
      </c>
      <c r="I17738" s="1" t="s">
        <v>7299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1.8663000000000001</v>
      </c>
      <c r="S17738">
        <v>4.99</v>
      </c>
      <c r="T17738">
        <v>0.3992</v>
      </c>
      <c r="U17738">
        <v>0.12479999999999999</v>
      </c>
      <c r="V17738" s="2">
        <v>41549</v>
      </c>
      <c r="W17738" s="2">
        <v>41561</v>
      </c>
      <c r="X17738" s="2">
        <v>41556</v>
      </c>
    </row>
    <row r="17739" spans="1:24" x14ac:dyDescent="0.3">
      <c r="A17739" s="1" t="s">
        <v>1192</v>
      </c>
      <c r="B17739" s="2">
        <v>41549</v>
      </c>
      <c r="C17739" s="2">
        <v>41561</v>
      </c>
      <c r="D17739" s="2">
        <v>41556</v>
      </c>
      <c r="E17739">
        <v>27250</v>
      </c>
      <c r="F17739">
        <v>1</v>
      </c>
      <c r="G17739">
        <v>100</v>
      </c>
      <c r="H17739">
        <v>1</v>
      </c>
      <c r="I17739" s="1" t="s">
        <v>7300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481.9378999999999</v>
      </c>
      <c r="S17739">
        <v>2384.0700000000002</v>
      </c>
      <c r="T17739">
        <v>190.72559999999999</v>
      </c>
      <c r="U17739">
        <v>59.601799999999997</v>
      </c>
      <c r="V17739" s="2">
        <v>41549</v>
      </c>
      <c r="W17739" s="2">
        <v>41561</v>
      </c>
      <c r="X17739" s="2">
        <v>41556</v>
      </c>
    </row>
    <row r="17740" spans="1:24" x14ac:dyDescent="0.3">
      <c r="A17740" s="1" t="s">
        <v>165</v>
      </c>
      <c r="B17740" s="2">
        <v>41549</v>
      </c>
      <c r="C17740" s="2">
        <v>41561</v>
      </c>
      <c r="D17740" s="2">
        <v>41556</v>
      </c>
      <c r="E17740">
        <v>27250</v>
      </c>
      <c r="F17740">
        <v>1</v>
      </c>
      <c r="G17740">
        <v>100</v>
      </c>
      <c r="H17740">
        <v>1</v>
      </c>
      <c r="I17740" s="1" t="s">
        <v>7300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10.8423</v>
      </c>
      <c r="S17740">
        <v>28.99</v>
      </c>
      <c r="T17740">
        <v>2.3191999999999999</v>
      </c>
      <c r="U17740">
        <v>0.7248</v>
      </c>
      <c r="V17740" s="2">
        <v>41549</v>
      </c>
      <c r="W17740" s="2">
        <v>41561</v>
      </c>
      <c r="X17740" s="2">
        <v>41556</v>
      </c>
    </row>
    <row r="17741" spans="1:24" x14ac:dyDescent="0.3">
      <c r="A17741" s="1" t="s">
        <v>86</v>
      </c>
      <c r="B17741" s="2">
        <v>41549</v>
      </c>
      <c r="C17741" s="2">
        <v>41561</v>
      </c>
      <c r="D17741" s="2">
        <v>41556</v>
      </c>
      <c r="E17741">
        <v>27250</v>
      </c>
      <c r="F17741">
        <v>1</v>
      </c>
      <c r="G17741">
        <v>100</v>
      </c>
      <c r="H17741">
        <v>1</v>
      </c>
      <c r="I17741" s="1" t="s">
        <v>7300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1.8663000000000001</v>
      </c>
      <c r="S17741">
        <v>4.99</v>
      </c>
      <c r="T17741">
        <v>0.3992</v>
      </c>
      <c r="U17741">
        <v>0.12479999999999999</v>
      </c>
      <c r="V17741" s="2">
        <v>41549</v>
      </c>
      <c r="W17741" s="2">
        <v>41561</v>
      </c>
      <c r="X17741" s="2">
        <v>41556</v>
      </c>
    </row>
    <row r="17742" spans="1:24" x14ac:dyDescent="0.3">
      <c r="A17742" s="1" t="s">
        <v>76</v>
      </c>
      <c r="B17742" s="2">
        <v>41549</v>
      </c>
      <c r="C17742" s="2">
        <v>41561</v>
      </c>
      <c r="D17742" s="2">
        <v>41556</v>
      </c>
      <c r="E17742">
        <v>27250</v>
      </c>
      <c r="F17742">
        <v>1</v>
      </c>
      <c r="G17742">
        <v>100</v>
      </c>
      <c r="H17742">
        <v>1</v>
      </c>
      <c r="I17742" s="1" t="s">
        <v>7300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23.748999999999999</v>
      </c>
      <c r="S17742">
        <v>63.5</v>
      </c>
      <c r="T17742">
        <v>5.08</v>
      </c>
      <c r="U17742">
        <v>1.5874999999999999</v>
      </c>
      <c r="V17742" s="2">
        <v>41549</v>
      </c>
      <c r="W17742" s="2">
        <v>41561</v>
      </c>
      <c r="X17742" s="2">
        <v>41556</v>
      </c>
    </row>
    <row r="17743" spans="1:24" x14ac:dyDescent="0.3">
      <c r="A17743" s="1" t="s">
        <v>42</v>
      </c>
      <c r="B17743" s="2">
        <v>41549</v>
      </c>
      <c r="C17743" s="2">
        <v>41561</v>
      </c>
      <c r="D17743" s="2">
        <v>41556</v>
      </c>
      <c r="E17743">
        <v>27250</v>
      </c>
      <c r="F17743">
        <v>1</v>
      </c>
      <c r="G17743">
        <v>100</v>
      </c>
      <c r="H17743">
        <v>1</v>
      </c>
      <c r="I17743" s="1" t="s">
        <v>7300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13.0863</v>
      </c>
      <c r="S17743">
        <v>34.99</v>
      </c>
      <c r="T17743">
        <v>2.7991999999999999</v>
      </c>
      <c r="U17743">
        <v>0.87480000000000002</v>
      </c>
      <c r="V17743" s="2">
        <v>41549</v>
      </c>
      <c r="W17743" s="2">
        <v>41561</v>
      </c>
      <c r="X17743" s="2">
        <v>41556</v>
      </c>
    </row>
    <row r="17744" spans="1:24" x14ac:dyDescent="0.3">
      <c r="A17744" s="1" t="s">
        <v>1159</v>
      </c>
      <c r="B17744" s="2">
        <v>41549</v>
      </c>
      <c r="C17744" s="2">
        <v>41561</v>
      </c>
      <c r="D17744" s="2">
        <v>41556</v>
      </c>
      <c r="E17744">
        <v>23794</v>
      </c>
      <c r="F17744">
        <v>1</v>
      </c>
      <c r="G17744">
        <v>100</v>
      </c>
      <c r="H17744">
        <v>4</v>
      </c>
      <c r="I17744" s="1" t="s">
        <v>7301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755.1508</v>
      </c>
      <c r="S17744">
        <v>1214.8499999999999</v>
      </c>
      <c r="T17744">
        <v>97.188000000000002</v>
      </c>
      <c r="U17744">
        <v>30.371300000000002</v>
      </c>
      <c r="V17744" s="2">
        <v>41549</v>
      </c>
      <c r="W17744" s="2">
        <v>41561</v>
      </c>
      <c r="X17744" s="2">
        <v>41556</v>
      </c>
    </row>
    <row r="17745" spans="1:24" x14ac:dyDescent="0.3">
      <c r="A17745" s="1" t="s">
        <v>42</v>
      </c>
      <c r="B17745" s="2">
        <v>41549</v>
      </c>
      <c r="C17745" s="2">
        <v>41561</v>
      </c>
      <c r="D17745" s="2">
        <v>41556</v>
      </c>
      <c r="E17745">
        <v>23794</v>
      </c>
      <c r="F17745">
        <v>1</v>
      </c>
      <c r="G17745">
        <v>100</v>
      </c>
      <c r="H17745">
        <v>4</v>
      </c>
      <c r="I17745" s="1" t="s">
        <v>7301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13.0863</v>
      </c>
      <c r="S17745">
        <v>34.99</v>
      </c>
      <c r="T17745">
        <v>2.7991999999999999</v>
      </c>
      <c r="U17745">
        <v>0.87480000000000002</v>
      </c>
      <c r="V17745" s="2">
        <v>41549</v>
      </c>
      <c r="W17745" s="2">
        <v>41561</v>
      </c>
      <c r="X17745" s="2">
        <v>41556</v>
      </c>
    </row>
    <row r="17746" spans="1:24" x14ac:dyDescent="0.3">
      <c r="A17746" s="1" t="s">
        <v>1274</v>
      </c>
      <c r="B17746" s="2">
        <v>41549</v>
      </c>
      <c r="C17746" s="2">
        <v>41561</v>
      </c>
      <c r="D17746" s="2">
        <v>41556</v>
      </c>
      <c r="E17746">
        <v>21396</v>
      </c>
      <c r="F17746">
        <v>1</v>
      </c>
      <c r="G17746">
        <v>100</v>
      </c>
      <c r="H17746">
        <v>1</v>
      </c>
      <c r="I17746" s="1" t="s">
        <v>7302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713.07979999999998</v>
      </c>
      <c r="S17746">
        <v>1120.49</v>
      </c>
      <c r="T17746">
        <v>89.639200000000002</v>
      </c>
      <c r="U17746">
        <v>28.0123</v>
      </c>
      <c r="V17746" s="2">
        <v>41549</v>
      </c>
      <c r="W17746" s="2">
        <v>41561</v>
      </c>
      <c r="X17746" s="2">
        <v>41556</v>
      </c>
    </row>
    <row r="17747" spans="1:24" x14ac:dyDescent="0.3">
      <c r="A17747" s="1" t="s">
        <v>67</v>
      </c>
      <c r="B17747" s="2">
        <v>41549</v>
      </c>
      <c r="C17747" s="2">
        <v>41561</v>
      </c>
      <c r="D17747" s="2">
        <v>41556</v>
      </c>
      <c r="E17747">
        <v>21396</v>
      </c>
      <c r="F17747">
        <v>1</v>
      </c>
      <c r="G17747">
        <v>100</v>
      </c>
      <c r="H17747">
        <v>1</v>
      </c>
      <c r="I17747" s="1" t="s">
        <v>7302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8.4923</v>
      </c>
      <c r="S17747">
        <v>49.99</v>
      </c>
      <c r="T17747">
        <v>3.9992000000000001</v>
      </c>
      <c r="U17747">
        <v>1.2498</v>
      </c>
      <c r="V17747" s="2">
        <v>41549</v>
      </c>
      <c r="W17747" s="2">
        <v>41561</v>
      </c>
      <c r="X17747" s="2">
        <v>41556</v>
      </c>
    </row>
    <row r="17748" spans="1:24" x14ac:dyDescent="0.3">
      <c r="A17748" s="1" t="s">
        <v>1185</v>
      </c>
      <c r="B17748" s="2">
        <v>41549</v>
      </c>
      <c r="C17748" s="2">
        <v>41561</v>
      </c>
      <c r="D17748" s="2">
        <v>41556</v>
      </c>
      <c r="E17748">
        <v>18439</v>
      </c>
      <c r="F17748">
        <v>1</v>
      </c>
      <c r="G17748">
        <v>100</v>
      </c>
      <c r="H17748">
        <v>1</v>
      </c>
      <c r="I17748" s="1" t="s">
        <v>7303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082.51</v>
      </c>
      <c r="S17748">
        <v>1700.99</v>
      </c>
      <c r="T17748">
        <v>136.07919999999999</v>
      </c>
      <c r="U17748">
        <v>42.524799999999999</v>
      </c>
      <c r="V17748" s="2">
        <v>41549</v>
      </c>
      <c r="W17748" s="2">
        <v>41561</v>
      </c>
      <c r="X17748" s="2">
        <v>41556</v>
      </c>
    </row>
    <row r="17749" spans="1:24" x14ac:dyDescent="0.3">
      <c r="A17749" s="1" t="s">
        <v>1113</v>
      </c>
      <c r="B17749" s="2">
        <v>41549</v>
      </c>
      <c r="C17749" s="2">
        <v>41561</v>
      </c>
      <c r="D17749" s="2">
        <v>41556</v>
      </c>
      <c r="E17749">
        <v>18501</v>
      </c>
      <c r="F17749">
        <v>1</v>
      </c>
      <c r="G17749">
        <v>100</v>
      </c>
      <c r="H17749">
        <v>1</v>
      </c>
      <c r="I17749" s="1" t="s">
        <v>7304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082.51</v>
      </c>
      <c r="S17749">
        <v>1700.99</v>
      </c>
      <c r="T17749">
        <v>136.07919999999999</v>
      </c>
      <c r="U17749">
        <v>42.524799999999999</v>
      </c>
      <c r="V17749" s="2">
        <v>41549</v>
      </c>
      <c r="W17749" s="2">
        <v>41561</v>
      </c>
      <c r="X17749" s="2">
        <v>41556</v>
      </c>
    </row>
    <row r="17750" spans="1:24" x14ac:dyDescent="0.3">
      <c r="A17750" s="1" t="s">
        <v>36</v>
      </c>
      <c r="B17750" s="2">
        <v>41549</v>
      </c>
      <c r="C17750" s="2">
        <v>41561</v>
      </c>
      <c r="D17750" s="2">
        <v>41556</v>
      </c>
      <c r="E17750">
        <v>18501</v>
      </c>
      <c r="F17750">
        <v>1</v>
      </c>
      <c r="G17750">
        <v>100</v>
      </c>
      <c r="H17750">
        <v>1</v>
      </c>
      <c r="I17750" s="1" t="s">
        <v>7304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8.4923</v>
      </c>
      <c r="S17750">
        <v>49.99</v>
      </c>
      <c r="T17750">
        <v>3.9992000000000001</v>
      </c>
      <c r="U17750">
        <v>1.2498</v>
      </c>
      <c r="V17750" s="2">
        <v>41549</v>
      </c>
      <c r="W17750" s="2">
        <v>41561</v>
      </c>
      <c r="X17750" s="2">
        <v>41556</v>
      </c>
    </row>
    <row r="17751" spans="1:24" x14ac:dyDescent="0.3">
      <c r="A17751" s="1" t="s">
        <v>1109</v>
      </c>
      <c r="B17751" s="2">
        <v>41549</v>
      </c>
      <c r="C17751" s="2">
        <v>41561</v>
      </c>
      <c r="D17751" s="2">
        <v>41556</v>
      </c>
      <c r="E17751">
        <v>24205</v>
      </c>
      <c r="F17751">
        <v>1</v>
      </c>
      <c r="G17751">
        <v>100</v>
      </c>
      <c r="H17751">
        <v>8</v>
      </c>
      <c r="I17751" s="1" t="s">
        <v>7305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343.64960000000002</v>
      </c>
      <c r="S17751">
        <v>539.99</v>
      </c>
      <c r="T17751">
        <v>43.199199999999998</v>
      </c>
      <c r="U17751">
        <v>13.4998</v>
      </c>
      <c r="V17751" s="2">
        <v>41549</v>
      </c>
      <c r="W17751" s="2">
        <v>41561</v>
      </c>
      <c r="X17751" s="2">
        <v>41556</v>
      </c>
    </row>
    <row r="17752" spans="1:24" x14ac:dyDescent="0.3">
      <c r="A17752" s="1" t="s">
        <v>37</v>
      </c>
      <c r="B17752" s="2">
        <v>41549</v>
      </c>
      <c r="C17752" s="2">
        <v>41561</v>
      </c>
      <c r="D17752" s="2">
        <v>41556</v>
      </c>
      <c r="E17752">
        <v>24205</v>
      </c>
      <c r="F17752">
        <v>1</v>
      </c>
      <c r="G17752">
        <v>100</v>
      </c>
      <c r="H17752">
        <v>8</v>
      </c>
      <c r="I17752" s="1" t="s">
        <v>7305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8.0373000000000001</v>
      </c>
      <c r="S17752">
        <v>21.49</v>
      </c>
      <c r="T17752">
        <v>1.7192000000000001</v>
      </c>
      <c r="U17752">
        <v>0.5373</v>
      </c>
      <c r="V17752" s="2">
        <v>41549</v>
      </c>
      <c r="W17752" s="2">
        <v>41561</v>
      </c>
      <c r="X17752" s="2">
        <v>41556</v>
      </c>
    </row>
    <row r="17753" spans="1:24" x14ac:dyDescent="0.3">
      <c r="A17753" s="1" t="s">
        <v>144</v>
      </c>
      <c r="B17753" s="2">
        <v>41549</v>
      </c>
      <c r="C17753" s="2">
        <v>41561</v>
      </c>
      <c r="D17753" s="2">
        <v>41556</v>
      </c>
      <c r="E17753">
        <v>24205</v>
      </c>
      <c r="F17753">
        <v>1</v>
      </c>
      <c r="G17753">
        <v>100</v>
      </c>
      <c r="H17753">
        <v>8</v>
      </c>
      <c r="I17753" s="1" t="s">
        <v>7305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1.572299999999998</v>
      </c>
      <c r="S17753">
        <v>53.99</v>
      </c>
      <c r="T17753">
        <v>4.3192000000000004</v>
      </c>
      <c r="U17753">
        <v>1.3498000000000001</v>
      </c>
      <c r="V17753" s="2">
        <v>41549</v>
      </c>
      <c r="W17753" s="2">
        <v>41561</v>
      </c>
      <c r="X17753" s="2">
        <v>41556</v>
      </c>
    </row>
    <row r="17754" spans="1:24" x14ac:dyDescent="0.3">
      <c r="A17754" s="1" t="s">
        <v>1097</v>
      </c>
      <c r="B17754" s="2">
        <v>41549</v>
      </c>
      <c r="C17754" s="2">
        <v>41561</v>
      </c>
      <c r="D17754" s="2">
        <v>41556</v>
      </c>
      <c r="E17754">
        <v>27892</v>
      </c>
      <c r="F17754">
        <v>1</v>
      </c>
      <c r="G17754">
        <v>98</v>
      </c>
      <c r="H17754">
        <v>10</v>
      </c>
      <c r="I17754" s="1" t="s">
        <v>7306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343.64960000000002</v>
      </c>
      <c r="S17754">
        <v>539.99</v>
      </c>
      <c r="T17754">
        <v>43.199199999999998</v>
      </c>
      <c r="U17754">
        <v>13.4998</v>
      </c>
      <c r="V17754" s="2">
        <v>41549</v>
      </c>
      <c r="W17754" s="2">
        <v>41561</v>
      </c>
      <c r="X17754" s="2">
        <v>41556</v>
      </c>
    </row>
    <row r="17755" spans="1:24" x14ac:dyDescent="0.3">
      <c r="A17755" s="1" t="s">
        <v>42</v>
      </c>
      <c r="B17755" s="2">
        <v>41549</v>
      </c>
      <c r="C17755" s="2">
        <v>41561</v>
      </c>
      <c r="D17755" s="2">
        <v>41556</v>
      </c>
      <c r="E17755">
        <v>27892</v>
      </c>
      <c r="F17755">
        <v>1</v>
      </c>
      <c r="G17755">
        <v>98</v>
      </c>
      <c r="H17755">
        <v>10</v>
      </c>
      <c r="I17755" s="1" t="s">
        <v>7306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13.0863</v>
      </c>
      <c r="S17755">
        <v>34.99</v>
      </c>
      <c r="T17755">
        <v>2.7991999999999999</v>
      </c>
      <c r="U17755">
        <v>0.87480000000000002</v>
      </c>
      <c r="V17755" s="2">
        <v>41549</v>
      </c>
      <c r="W17755" s="2">
        <v>41561</v>
      </c>
      <c r="X17755" s="2">
        <v>41556</v>
      </c>
    </row>
    <row r="17756" spans="1:24" x14ac:dyDescent="0.3">
      <c r="A17756" s="1" t="s">
        <v>67</v>
      </c>
      <c r="B17756" s="2">
        <v>41549</v>
      </c>
      <c r="C17756" s="2">
        <v>41561</v>
      </c>
      <c r="D17756" s="2">
        <v>41556</v>
      </c>
      <c r="E17756">
        <v>27892</v>
      </c>
      <c r="F17756">
        <v>1</v>
      </c>
      <c r="G17756">
        <v>98</v>
      </c>
      <c r="H17756">
        <v>10</v>
      </c>
      <c r="I17756" s="1" t="s">
        <v>7306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8.4923</v>
      </c>
      <c r="S17756">
        <v>49.99</v>
      </c>
      <c r="T17756">
        <v>3.9992000000000001</v>
      </c>
      <c r="U17756">
        <v>1.2498</v>
      </c>
      <c r="V17756" s="2">
        <v>41549</v>
      </c>
      <c r="W17756" s="2">
        <v>41561</v>
      </c>
      <c r="X17756" s="2">
        <v>41556</v>
      </c>
    </row>
    <row r="17757" spans="1:24" x14ac:dyDescent="0.3">
      <c r="A17757" s="1" t="s">
        <v>186</v>
      </c>
      <c r="B17757" s="2">
        <v>41549</v>
      </c>
      <c r="C17757" s="2">
        <v>41561</v>
      </c>
      <c r="D17757" s="2">
        <v>41556</v>
      </c>
      <c r="E17757">
        <v>27892</v>
      </c>
      <c r="F17757">
        <v>1</v>
      </c>
      <c r="G17757">
        <v>98</v>
      </c>
      <c r="H17757">
        <v>10</v>
      </c>
      <c r="I17757" s="1" t="s">
        <v>7306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9.1593</v>
      </c>
      <c r="S17757">
        <v>24.49</v>
      </c>
      <c r="T17757">
        <v>1.9592000000000001</v>
      </c>
      <c r="U17757">
        <v>0.61229999999999996</v>
      </c>
      <c r="V17757" s="2">
        <v>41549</v>
      </c>
      <c r="W17757" s="2">
        <v>41561</v>
      </c>
      <c r="X17757" s="2">
        <v>41556</v>
      </c>
    </row>
    <row r="17758" spans="1:24" x14ac:dyDescent="0.3">
      <c r="A17758" s="1" t="s">
        <v>1107</v>
      </c>
      <c r="B17758" s="2">
        <v>41549</v>
      </c>
      <c r="C17758" s="2">
        <v>41561</v>
      </c>
      <c r="D17758" s="2">
        <v>41556</v>
      </c>
      <c r="E17758">
        <v>13555</v>
      </c>
      <c r="F17758">
        <v>1</v>
      </c>
      <c r="G17758">
        <v>100</v>
      </c>
      <c r="H17758">
        <v>7</v>
      </c>
      <c r="I17758" s="1" t="s">
        <v>7307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343.64960000000002</v>
      </c>
      <c r="S17758">
        <v>539.99</v>
      </c>
      <c r="T17758">
        <v>43.199199999999998</v>
      </c>
      <c r="U17758">
        <v>13.4998</v>
      </c>
      <c r="V17758" s="2">
        <v>41549</v>
      </c>
      <c r="W17758" s="2">
        <v>41561</v>
      </c>
      <c r="X17758" s="2">
        <v>41556</v>
      </c>
    </row>
    <row r="17759" spans="1:24" x14ac:dyDescent="0.3">
      <c r="A17759" s="1" t="s">
        <v>37</v>
      </c>
      <c r="B17759" s="2">
        <v>41549</v>
      </c>
      <c r="C17759" s="2">
        <v>41561</v>
      </c>
      <c r="D17759" s="2">
        <v>41556</v>
      </c>
      <c r="E17759">
        <v>13555</v>
      </c>
      <c r="F17759">
        <v>1</v>
      </c>
      <c r="G17759">
        <v>100</v>
      </c>
      <c r="H17759">
        <v>7</v>
      </c>
      <c r="I17759" s="1" t="s">
        <v>7307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8.0373000000000001</v>
      </c>
      <c r="S17759">
        <v>21.49</v>
      </c>
      <c r="T17759">
        <v>1.7192000000000001</v>
      </c>
      <c r="U17759">
        <v>0.5373</v>
      </c>
      <c r="V17759" s="2">
        <v>41549</v>
      </c>
      <c r="W17759" s="2">
        <v>41561</v>
      </c>
      <c r="X17759" s="2">
        <v>41556</v>
      </c>
    </row>
    <row r="17760" spans="1:24" x14ac:dyDescent="0.3">
      <c r="A17760" s="1" t="s">
        <v>58</v>
      </c>
      <c r="B17760" s="2">
        <v>41549</v>
      </c>
      <c r="C17760" s="2">
        <v>41561</v>
      </c>
      <c r="D17760" s="2">
        <v>41556</v>
      </c>
      <c r="E17760">
        <v>13555</v>
      </c>
      <c r="F17760">
        <v>2</v>
      </c>
      <c r="G17760">
        <v>100</v>
      </c>
      <c r="H17760">
        <v>7</v>
      </c>
      <c r="I17760" s="1" t="s">
        <v>7307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85650000000000004</v>
      </c>
      <c r="S17760">
        <v>2.29</v>
      </c>
      <c r="T17760">
        <v>0.1832</v>
      </c>
      <c r="U17760">
        <v>5.7299999999999997E-2</v>
      </c>
      <c r="V17760" s="2">
        <v>41549</v>
      </c>
      <c r="W17760" s="2">
        <v>41561</v>
      </c>
      <c r="X17760" s="2">
        <v>41556</v>
      </c>
    </row>
    <row r="17761" spans="1:24" x14ac:dyDescent="0.3">
      <c r="A17761" s="1" t="s">
        <v>28</v>
      </c>
      <c r="B17761" s="2">
        <v>41549</v>
      </c>
      <c r="C17761" s="2">
        <v>41561</v>
      </c>
      <c r="D17761" s="2">
        <v>41556</v>
      </c>
      <c r="E17761">
        <v>13555</v>
      </c>
      <c r="F17761">
        <v>1</v>
      </c>
      <c r="G17761">
        <v>100</v>
      </c>
      <c r="H17761">
        <v>7</v>
      </c>
      <c r="I17761" s="1" t="s">
        <v>7307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2.9733000000000001</v>
      </c>
      <c r="S17761">
        <v>7.95</v>
      </c>
      <c r="T17761">
        <v>0.63600000000000001</v>
      </c>
      <c r="U17761">
        <v>0.1988</v>
      </c>
      <c r="V17761" s="2">
        <v>41549</v>
      </c>
      <c r="W17761" s="2">
        <v>41561</v>
      </c>
      <c r="X17761" s="2">
        <v>41556</v>
      </c>
    </row>
    <row r="17762" spans="1:24" x14ac:dyDescent="0.3">
      <c r="A17762" s="1" t="s">
        <v>1113</v>
      </c>
      <c r="B17762" s="2">
        <v>41549</v>
      </c>
      <c r="C17762" s="2">
        <v>41561</v>
      </c>
      <c r="D17762" s="2">
        <v>41556</v>
      </c>
      <c r="E17762">
        <v>22510</v>
      </c>
      <c r="F17762">
        <v>1</v>
      </c>
      <c r="G17762">
        <v>98</v>
      </c>
      <c r="H17762">
        <v>10</v>
      </c>
      <c r="I17762" s="1" t="s">
        <v>7308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082.51</v>
      </c>
      <c r="S17762">
        <v>1700.99</v>
      </c>
      <c r="T17762">
        <v>136.07919999999999</v>
      </c>
      <c r="U17762">
        <v>42.524799999999999</v>
      </c>
      <c r="V17762" s="2">
        <v>41549</v>
      </c>
      <c r="W17762" s="2">
        <v>41561</v>
      </c>
      <c r="X17762" s="2">
        <v>41556</v>
      </c>
    </row>
    <row r="17763" spans="1:24" x14ac:dyDescent="0.3">
      <c r="A17763" s="1" t="s">
        <v>50</v>
      </c>
      <c r="B17763" s="2">
        <v>41549</v>
      </c>
      <c r="C17763" s="2">
        <v>41561</v>
      </c>
      <c r="D17763" s="2">
        <v>41556</v>
      </c>
      <c r="E17763">
        <v>22510</v>
      </c>
      <c r="F17763">
        <v>1</v>
      </c>
      <c r="G17763">
        <v>98</v>
      </c>
      <c r="H17763">
        <v>10</v>
      </c>
      <c r="I17763" s="1" t="s">
        <v>7308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1.572299999999998</v>
      </c>
      <c r="S17763">
        <v>53.99</v>
      </c>
      <c r="T17763">
        <v>4.3192000000000004</v>
      </c>
      <c r="U17763">
        <v>1.3498000000000001</v>
      </c>
      <c r="V17763" s="2">
        <v>41549</v>
      </c>
      <c r="W17763" s="2">
        <v>41561</v>
      </c>
      <c r="X17763" s="2">
        <v>41556</v>
      </c>
    </row>
    <row r="17764" spans="1:24" x14ac:dyDescent="0.3">
      <c r="A17764" s="1" t="s">
        <v>26</v>
      </c>
      <c r="B17764" s="2">
        <v>41549</v>
      </c>
      <c r="C17764" s="2">
        <v>41561</v>
      </c>
      <c r="D17764" s="2">
        <v>41556</v>
      </c>
      <c r="E17764">
        <v>22510</v>
      </c>
      <c r="F17764">
        <v>1</v>
      </c>
      <c r="G17764">
        <v>98</v>
      </c>
      <c r="H17764">
        <v>10</v>
      </c>
      <c r="I17764" s="1" t="s">
        <v>7308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6.9222999999999999</v>
      </c>
      <c r="S17764">
        <v>8.99</v>
      </c>
      <c r="T17764">
        <v>0.71919999999999995</v>
      </c>
      <c r="U17764">
        <v>0.2248</v>
      </c>
      <c r="V17764" s="2">
        <v>41549</v>
      </c>
      <c r="W17764" s="2">
        <v>41561</v>
      </c>
      <c r="X17764" s="2">
        <v>41556</v>
      </c>
    </row>
    <row r="17765" spans="1:24" x14ac:dyDescent="0.3">
      <c r="A17765" s="1" t="s">
        <v>1183</v>
      </c>
      <c r="B17765" s="2">
        <v>41549</v>
      </c>
      <c r="C17765" s="2">
        <v>41561</v>
      </c>
      <c r="D17765" s="2">
        <v>41556</v>
      </c>
      <c r="E17765">
        <v>18039</v>
      </c>
      <c r="F17765">
        <v>1</v>
      </c>
      <c r="G17765">
        <v>100</v>
      </c>
      <c r="H17765">
        <v>7</v>
      </c>
      <c r="I17765" s="1" t="s">
        <v>7309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082.51</v>
      </c>
      <c r="S17765">
        <v>1700.99</v>
      </c>
      <c r="T17765">
        <v>136.07919999999999</v>
      </c>
      <c r="U17765">
        <v>42.524799999999999</v>
      </c>
      <c r="V17765" s="2">
        <v>41549</v>
      </c>
      <c r="W17765" s="2">
        <v>41561</v>
      </c>
      <c r="X17765" s="2">
        <v>41556</v>
      </c>
    </row>
    <row r="17766" spans="1:24" x14ac:dyDescent="0.3">
      <c r="A17766" s="1" t="s">
        <v>53</v>
      </c>
      <c r="B17766" s="2">
        <v>41549</v>
      </c>
      <c r="C17766" s="2">
        <v>41561</v>
      </c>
      <c r="D17766" s="2">
        <v>41556</v>
      </c>
      <c r="E17766">
        <v>18039</v>
      </c>
      <c r="F17766">
        <v>1</v>
      </c>
      <c r="G17766">
        <v>100</v>
      </c>
      <c r="H17766">
        <v>7</v>
      </c>
      <c r="I17766" s="1" t="s">
        <v>7309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8.4923</v>
      </c>
      <c r="S17766">
        <v>49.99</v>
      </c>
      <c r="T17766">
        <v>3.9992000000000001</v>
      </c>
      <c r="U17766">
        <v>1.2498</v>
      </c>
      <c r="V17766" s="2">
        <v>41549</v>
      </c>
      <c r="W17766" s="2">
        <v>41561</v>
      </c>
      <c r="X17766" s="2">
        <v>41556</v>
      </c>
    </row>
    <row r="17767" spans="1:24" x14ac:dyDescent="0.3">
      <c r="A17767" s="1" t="s">
        <v>1176</v>
      </c>
      <c r="B17767" s="2">
        <v>41549</v>
      </c>
      <c r="C17767" s="2">
        <v>41561</v>
      </c>
      <c r="D17767" s="2">
        <v>41556</v>
      </c>
      <c r="E17767">
        <v>12688</v>
      </c>
      <c r="F17767">
        <v>1</v>
      </c>
      <c r="G17767">
        <v>6</v>
      </c>
      <c r="H17767">
        <v>9</v>
      </c>
      <c r="I17767" s="1" t="s">
        <v>7310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481.9378999999999</v>
      </c>
      <c r="S17767">
        <v>2384.0700000000002</v>
      </c>
      <c r="T17767">
        <v>190.72559999999999</v>
      </c>
      <c r="U17767">
        <v>59.601799999999997</v>
      </c>
      <c r="V17767" s="2">
        <v>41549</v>
      </c>
      <c r="W17767" s="2">
        <v>41561</v>
      </c>
      <c r="X17767" s="2">
        <v>41556</v>
      </c>
    </row>
    <row r="17768" spans="1:24" x14ac:dyDescent="0.3">
      <c r="A17768" s="1" t="s">
        <v>30</v>
      </c>
      <c r="B17768" s="2">
        <v>41549</v>
      </c>
      <c r="C17768" s="2">
        <v>41561</v>
      </c>
      <c r="D17768" s="2">
        <v>41556</v>
      </c>
      <c r="E17768">
        <v>12688</v>
      </c>
      <c r="F17768">
        <v>1</v>
      </c>
      <c r="G17768">
        <v>6</v>
      </c>
      <c r="H17768">
        <v>9</v>
      </c>
      <c r="I17768" s="1" t="s">
        <v>7310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13.0863</v>
      </c>
      <c r="S17768">
        <v>34.99</v>
      </c>
      <c r="T17768">
        <v>2.7991999999999999</v>
      </c>
      <c r="U17768">
        <v>0.87480000000000002</v>
      </c>
      <c r="V17768" s="2">
        <v>41549</v>
      </c>
      <c r="W17768" s="2">
        <v>41561</v>
      </c>
      <c r="X17768" s="2">
        <v>41556</v>
      </c>
    </row>
    <row r="17769" spans="1:24" x14ac:dyDescent="0.3">
      <c r="A17769" s="1" t="s">
        <v>1510</v>
      </c>
      <c r="B17769" s="2">
        <v>41549</v>
      </c>
      <c r="C17769" s="2">
        <v>41561</v>
      </c>
      <c r="D17769" s="2">
        <v>41556</v>
      </c>
      <c r="E17769">
        <v>12996</v>
      </c>
      <c r="F17769">
        <v>1</v>
      </c>
      <c r="G17769">
        <v>6</v>
      </c>
      <c r="H17769">
        <v>9</v>
      </c>
      <c r="I17769" s="1" t="s">
        <v>7311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481.9378999999999</v>
      </c>
      <c r="S17769">
        <v>2384.0700000000002</v>
      </c>
      <c r="T17769">
        <v>190.72559999999999</v>
      </c>
      <c r="U17769">
        <v>59.601799999999997</v>
      </c>
      <c r="V17769" s="2">
        <v>41549</v>
      </c>
      <c r="W17769" s="2">
        <v>41561</v>
      </c>
      <c r="X17769" s="2">
        <v>41556</v>
      </c>
    </row>
    <row r="17770" spans="1:24" x14ac:dyDescent="0.3">
      <c r="A17770" s="1" t="s">
        <v>1375</v>
      </c>
      <c r="B17770" s="2">
        <v>41548</v>
      </c>
      <c r="C17770" s="2">
        <v>41560</v>
      </c>
      <c r="D17770" s="2">
        <v>41555</v>
      </c>
      <c r="E17770">
        <v>17258</v>
      </c>
      <c r="F17770">
        <v>1</v>
      </c>
      <c r="G17770">
        <v>6</v>
      </c>
      <c r="H17770">
        <v>9</v>
      </c>
      <c r="I17770" s="1" t="s">
        <v>7312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419.77839999999998</v>
      </c>
      <c r="S17770">
        <v>769.49</v>
      </c>
      <c r="T17770">
        <v>61.559199999999997</v>
      </c>
      <c r="U17770">
        <v>19.237300000000001</v>
      </c>
      <c r="V17770" s="2">
        <v>41548</v>
      </c>
      <c r="W17770" s="2">
        <v>41560</v>
      </c>
      <c r="X17770" s="2">
        <v>41555</v>
      </c>
    </row>
    <row r="17771" spans="1:24" x14ac:dyDescent="0.3">
      <c r="A17771" s="1" t="s">
        <v>1375</v>
      </c>
      <c r="B17771" s="2">
        <v>41548</v>
      </c>
      <c r="C17771" s="2">
        <v>41560</v>
      </c>
      <c r="D17771" s="2">
        <v>41555</v>
      </c>
      <c r="E17771">
        <v>17288</v>
      </c>
      <c r="F17771">
        <v>1</v>
      </c>
      <c r="G17771">
        <v>6</v>
      </c>
      <c r="H17771">
        <v>9</v>
      </c>
      <c r="I17771" s="1" t="s">
        <v>7313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419.77839999999998</v>
      </c>
      <c r="S17771">
        <v>769.49</v>
      </c>
      <c r="T17771">
        <v>61.559199999999997</v>
      </c>
      <c r="U17771">
        <v>19.237300000000001</v>
      </c>
      <c r="V17771" s="2">
        <v>41548</v>
      </c>
      <c r="W17771" s="2">
        <v>41560</v>
      </c>
      <c r="X17771" s="2">
        <v>41555</v>
      </c>
    </row>
    <row r="17772" spans="1:24" x14ac:dyDescent="0.3">
      <c r="A17772" s="1" t="s">
        <v>54</v>
      </c>
      <c r="B17772" s="2">
        <v>41548</v>
      </c>
      <c r="C17772" s="2">
        <v>41560</v>
      </c>
      <c r="D17772" s="2">
        <v>41555</v>
      </c>
      <c r="E17772">
        <v>17288</v>
      </c>
      <c r="F17772">
        <v>1</v>
      </c>
      <c r="G17772">
        <v>6</v>
      </c>
      <c r="H17772">
        <v>9</v>
      </c>
      <c r="I17772" s="1" t="s">
        <v>7313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3.7363</v>
      </c>
      <c r="S17772">
        <v>9.99</v>
      </c>
      <c r="T17772">
        <v>0.79920000000000002</v>
      </c>
      <c r="U17772">
        <v>0.24979999999999999</v>
      </c>
      <c r="V17772" s="2">
        <v>41548</v>
      </c>
      <c r="W17772" s="2">
        <v>41560</v>
      </c>
      <c r="X17772" s="2">
        <v>41555</v>
      </c>
    </row>
    <row r="17773" spans="1:24" x14ac:dyDescent="0.3">
      <c r="A17773" s="1" t="s">
        <v>61</v>
      </c>
      <c r="B17773" s="2">
        <v>41548</v>
      </c>
      <c r="C17773" s="2">
        <v>41560</v>
      </c>
      <c r="D17773" s="2">
        <v>41555</v>
      </c>
      <c r="E17773">
        <v>17288</v>
      </c>
      <c r="F17773">
        <v>1</v>
      </c>
      <c r="G17773">
        <v>6</v>
      </c>
      <c r="H17773">
        <v>9</v>
      </c>
      <c r="I17773" s="1" t="s">
        <v>7313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1.8663000000000001</v>
      </c>
      <c r="S17773">
        <v>4.99</v>
      </c>
      <c r="T17773">
        <v>0.3992</v>
      </c>
      <c r="U17773">
        <v>0.12479999999999999</v>
      </c>
      <c r="V17773" s="2">
        <v>41548</v>
      </c>
      <c r="W17773" s="2">
        <v>41560</v>
      </c>
      <c r="X17773" s="2">
        <v>41555</v>
      </c>
    </row>
    <row r="17774" spans="1:24" x14ac:dyDescent="0.3">
      <c r="A17774" s="1" t="s">
        <v>76</v>
      </c>
      <c r="B17774" s="2">
        <v>41548</v>
      </c>
      <c r="C17774" s="2">
        <v>41560</v>
      </c>
      <c r="D17774" s="2">
        <v>41555</v>
      </c>
      <c r="E17774">
        <v>17288</v>
      </c>
      <c r="F17774">
        <v>1</v>
      </c>
      <c r="G17774">
        <v>6</v>
      </c>
      <c r="H17774">
        <v>9</v>
      </c>
      <c r="I17774" s="1" t="s">
        <v>7313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23.748999999999999</v>
      </c>
      <c r="S17774">
        <v>63.5</v>
      </c>
      <c r="T17774">
        <v>5.08</v>
      </c>
      <c r="U17774">
        <v>1.5874999999999999</v>
      </c>
      <c r="V17774" s="2">
        <v>41548</v>
      </c>
      <c r="W17774" s="2">
        <v>41560</v>
      </c>
      <c r="X17774" s="2">
        <v>41555</v>
      </c>
    </row>
    <row r="17775" spans="1:24" x14ac:dyDescent="0.3">
      <c r="A17775" s="1" t="s">
        <v>81</v>
      </c>
      <c r="B17775" s="2">
        <v>41548</v>
      </c>
      <c r="C17775" s="2">
        <v>41560</v>
      </c>
      <c r="D17775" s="2">
        <v>41555</v>
      </c>
      <c r="E17775">
        <v>13952</v>
      </c>
      <c r="F17775">
        <v>1</v>
      </c>
      <c r="G17775">
        <v>6</v>
      </c>
      <c r="H17775">
        <v>9</v>
      </c>
      <c r="I17775" s="1" t="s">
        <v>7314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9.3462999999999994</v>
      </c>
      <c r="S17775">
        <v>24.99</v>
      </c>
      <c r="T17775">
        <v>1.9992000000000001</v>
      </c>
      <c r="U17775">
        <v>0.62480000000000002</v>
      </c>
      <c r="V17775" s="2">
        <v>41548</v>
      </c>
      <c r="W17775" s="2">
        <v>41560</v>
      </c>
      <c r="X17775" s="2">
        <v>41555</v>
      </c>
    </row>
    <row r="17776" spans="1:24" x14ac:dyDescent="0.3">
      <c r="A17776" s="1" t="s">
        <v>39</v>
      </c>
      <c r="B17776" s="2">
        <v>41548</v>
      </c>
      <c r="C17776" s="2">
        <v>41560</v>
      </c>
      <c r="D17776" s="2">
        <v>41555</v>
      </c>
      <c r="E17776">
        <v>13952</v>
      </c>
      <c r="F17776">
        <v>1</v>
      </c>
      <c r="G17776">
        <v>6</v>
      </c>
      <c r="H17776">
        <v>9</v>
      </c>
      <c r="I17776" s="1" t="s">
        <v>7314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1.8663000000000001</v>
      </c>
      <c r="S17776">
        <v>4.99</v>
      </c>
      <c r="T17776">
        <v>0.3992</v>
      </c>
      <c r="U17776">
        <v>0.12479999999999999</v>
      </c>
      <c r="V17776" s="2">
        <v>41548</v>
      </c>
      <c r="W17776" s="2">
        <v>41560</v>
      </c>
      <c r="X17776" s="2">
        <v>41555</v>
      </c>
    </row>
    <row r="17777" spans="1:24" x14ac:dyDescent="0.3">
      <c r="A17777" s="1" t="s">
        <v>58</v>
      </c>
      <c r="B17777" s="2">
        <v>41548</v>
      </c>
      <c r="C17777" s="2">
        <v>41560</v>
      </c>
      <c r="D17777" s="2">
        <v>41555</v>
      </c>
      <c r="E17777">
        <v>13952</v>
      </c>
      <c r="F17777">
        <v>2</v>
      </c>
      <c r="G17777">
        <v>6</v>
      </c>
      <c r="H17777">
        <v>9</v>
      </c>
      <c r="I17777" s="1" t="s">
        <v>7314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85650000000000004</v>
      </c>
      <c r="S17777">
        <v>2.29</v>
      </c>
      <c r="T17777">
        <v>0.1832</v>
      </c>
      <c r="U17777">
        <v>5.7299999999999997E-2</v>
      </c>
      <c r="V17777" s="2">
        <v>41548</v>
      </c>
      <c r="W17777" s="2">
        <v>41560</v>
      </c>
      <c r="X17777" s="2">
        <v>41555</v>
      </c>
    </row>
    <row r="17778" spans="1:24" x14ac:dyDescent="0.3">
      <c r="A17778" s="1" t="s">
        <v>81</v>
      </c>
      <c r="B17778" s="2">
        <v>41548</v>
      </c>
      <c r="C17778" s="2">
        <v>41560</v>
      </c>
      <c r="D17778" s="2">
        <v>41555</v>
      </c>
      <c r="E17778">
        <v>13623</v>
      </c>
      <c r="F17778">
        <v>1</v>
      </c>
      <c r="G17778">
        <v>6</v>
      </c>
      <c r="H17778">
        <v>9</v>
      </c>
      <c r="I17778" s="1" t="s">
        <v>7315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9.3462999999999994</v>
      </c>
      <c r="S17778">
        <v>24.99</v>
      </c>
      <c r="T17778">
        <v>1.9992000000000001</v>
      </c>
      <c r="U17778">
        <v>0.62480000000000002</v>
      </c>
      <c r="V17778" s="2">
        <v>41548</v>
      </c>
      <c r="W17778" s="2">
        <v>41560</v>
      </c>
      <c r="X17778" s="2">
        <v>41555</v>
      </c>
    </row>
    <row r="17779" spans="1:24" x14ac:dyDescent="0.3">
      <c r="A17779" s="1" t="s">
        <v>39</v>
      </c>
      <c r="B17779" s="2">
        <v>41548</v>
      </c>
      <c r="C17779" s="2">
        <v>41560</v>
      </c>
      <c r="D17779" s="2">
        <v>41555</v>
      </c>
      <c r="E17779">
        <v>13623</v>
      </c>
      <c r="F17779">
        <v>1</v>
      </c>
      <c r="G17779">
        <v>6</v>
      </c>
      <c r="H17779">
        <v>9</v>
      </c>
      <c r="I17779" s="1" t="s">
        <v>7315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1.8663000000000001</v>
      </c>
      <c r="S17779">
        <v>4.99</v>
      </c>
      <c r="T17779">
        <v>0.3992</v>
      </c>
      <c r="U17779">
        <v>0.12479999999999999</v>
      </c>
      <c r="V17779" s="2">
        <v>41548</v>
      </c>
      <c r="W17779" s="2">
        <v>41560</v>
      </c>
      <c r="X17779" s="2">
        <v>41555</v>
      </c>
    </row>
    <row r="17780" spans="1:24" x14ac:dyDescent="0.3">
      <c r="A17780" s="1" t="s">
        <v>58</v>
      </c>
      <c r="B17780" s="2">
        <v>41548</v>
      </c>
      <c r="C17780" s="2">
        <v>41560</v>
      </c>
      <c r="D17780" s="2">
        <v>41555</v>
      </c>
      <c r="E17780">
        <v>13623</v>
      </c>
      <c r="F17780">
        <v>2</v>
      </c>
      <c r="G17780">
        <v>6</v>
      </c>
      <c r="H17780">
        <v>9</v>
      </c>
      <c r="I17780" s="1" t="s">
        <v>7315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85650000000000004</v>
      </c>
      <c r="S17780">
        <v>2.29</v>
      </c>
      <c r="T17780">
        <v>0.1832</v>
      </c>
      <c r="U17780">
        <v>5.7299999999999997E-2</v>
      </c>
      <c r="V17780" s="2">
        <v>41548</v>
      </c>
      <c r="W17780" s="2">
        <v>41560</v>
      </c>
      <c r="X17780" s="2">
        <v>41555</v>
      </c>
    </row>
    <row r="17781" spans="1:24" x14ac:dyDescent="0.3">
      <c r="A17781" s="1" t="s">
        <v>28</v>
      </c>
      <c r="B17781" s="2">
        <v>41548</v>
      </c>
      <c r="C17781" s="2">
        <v>41560</v>
      </c>
      <c r="D17781" s="2">
        <v>41555</v>
      </c>
      <c r="E17781">
        <v>13623</v>
      </c>
      <c r="F17781">
        <v>1</v>
      </c>
      <c r="G17781">
        <v>6</v>
      </c>
      <c r="H17781">
        <v>9</v>
      </c>
      <c r="I17781" s="1" t="s">
        <v>7315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2.9733000000000001</v>
      </c>
      <c r="S17781">
        <v>7.95</v>
      </c>
      <c r="T17781">
        <v>0.63600000000000001</v>
      </c>
      <c r="U17781">
        <v>0.1988</v>
      </c>
      <c r="V17781" s="2">
        <v>41548</v>
      </c>
      <c r="W17781" s="2">
        <v>41560</v>
      </c>
      <c r="X17781" s="2">
        <v>41555</v>
      </c>
    </row>
    <row r="17782" spans="1:24" x14ac:dyDescent="0.3">
      <c r="A17782" s="1" t="s">
        <v>57</v>
      </c>
      <c r="B17782" s="2">
        <v>41548</v>
      </c>
      <c r="C17782" s="2">
        <v>41560</v>
      </c>
      <c r="D17782" s="2">
        <v>41555</v>
      </c>
      <c r="E17782">
        <v>21198</v>
      </c>
      <c r="F17782">
        <v>1</v>
      </c>
      <c r="G17782">
        <v>6</v>
      </c>
      <c r="H17782">
        <v>9</v>
      </c>
      <c r="I17782" s="1" t="s">
        <v>7316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11.2163</v>
      </c>
      <c r="S17782">
        <v>29.99</v>
      </c>
      <c r="T17782">
        <v>2.3992</v>
      </c>
      <c r="U17782">
        <v>0.74980000000000002</v>
      </c>
      <c r="V17782" s="2">
        <v>41548</v>
      </c>
      <c r="W17782" s="2">
        <v>41560</v>
      </c>
      <c r="X17782" s="2">
        <v>41555</v>
      </c>
    </row>
    <row r="17783" spans="1:24" x14ac:dyDescent="0.3">
      <c r="A17783" s="1" t="s">
        <v>39</v>
      </c>
      <c r="B17783" s="2">
        <v>41548</v>
      </c>
      <c r="C17783" s="2">
        <v>41560</v>
      </c>
      <c r="D17783" s="2">
        <v>41555</v>
      </c>
      <c r="E17783">
        <v>21198</v>
      </c>
      <c r="F17783">
        <v>1</v>
      </c>
      <c r="G17783">
        <v>6</v>
      </c>
      <c r="H17783">
        <v>9</v>
      </c>
      <c r="I17783" s="1" t="s">
        <v>7316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V17783" s="2">
        <v>41548</v>
      </c>
      <c r="W17783" s="2">
        <v>41560</v>
      </c>
      <c r="X17783" s="2">
        <v>41555</v>
      </c>
    </row>
    <row r="17784" spans="1:24" x14ac:dyDescent="0.3">
      <c r="A17784" s="1" t="s">
        <v>30</v>
      </c>
      <c r="B17784" s="2">
        <v>41548</v>
      </c>
      <c r="C17784" s="2">
        <v>41560</v>
      </c>
      <c r="D17784" s="2">
        <v>41555</v>
      </c>
      <c r="E17784">
        <v>21198</v>
      </c>
      <c r="F17784">
        <v>1</v>
      </c>
      <c r="G17784">
        <v>6</v>
      </c>
      <c r="H17784">
        <v>9</v>
      </c>
      <c r="I17784" s="1" t="s">
        <v>7316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13.0863</v>
      </c>
      <c r="S17784">
        <v>34.99</v>
      </c>
      <c r="T17784">
        <v>2.7991999999999999</v>
      </c>
      <c r="U17784">
        <v>0.87480000000000002</v>
      </c>
      <c r="V17784" s="2">
        <v>41548</v>
      </c>
      <c r="W17784" s="2">
        <v>41560</v>
      </c>
      <c r="X17784" s="2">
        <v>41555</v>
      </c>
    </row>
    <row r="17785" spans="1:24" x14ac:dyDescent="0.3">
      <c r="A17785" s="1" t="s">
        <v>57</v>
      </c>
      <c r="B17785" s="2">
        <v>41548</v>
      </c>
      <c r="C17785" s="2">
        <v>41560</v>
      </c>
      <c r="D17785" s="2">
        <v>41555</v>
      </c>
      <c r="E17785">
        <v>16690</v>
      </c>
      <c r="F17785">
        <v>1</v>
      </c>
      <c r="G17785">
        <v>6</v>
      </c>
      <c r="H17785">
        <v>9</v>
      </c>
      <c r="I17785" s="1" t="s">
        <v>7317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11.2163</v>
      </c>
      <c r="S17785">
        <v>29.99</v>
      </c>
      <c r="T17785">
        <v>2.3992</v>
      </c>
      <c r="U17785">
        <v>0.74980000000000002</v>
      </c>
      <c r="V17785" s="2">
        <v>41548</v>
      </c>
      <c r="W17785" s="2">
        <v>41560</v>
      </c>
      <c r="X17785" s="2">
        <v>41555</v>
      </c>
    </row>
    <row r="17786" spans="1:24" x14ac:dyDescent="0.3">
      <c r="A17786" s="1" t="s">
        <v>119</v>
      </c>
      <c r="B17786" s="2">
        <v>41548</v>
      </c>
      <c r="C17786" s="2">
        <v>41560</v>
      </c>
      <c r="D17786" s="2">
        <v>41555</v>
      </c>
      <c r="E17786">
        <v>16690</v>
      </c>
      <c r="F17786">
        <v>1</v>
      </c>
      <c r="G17786">
        <v>6</v>
      </c>
      <c r="H17786">
        <v>9</v>
      </c>
      <c r="I17786" s="1" t="s">
        <v>7317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23.748999999999999</v>
      </c>
      <c r="S17786">
        <v>63.5</v>
      </c>
      <c r="T17786">
        <v>5.08</v>
      </c>
      <c r="U17786">
        <v>1.5874999999999999</v>
      </c>
      <c r="V17786" s="2">
        <v>41548</v>
      </c>
      <c r="W17786" s="2">
        <v>41560</v>
      </c>
      <c r="X17786" s="2">
        <v>41555</v>
      </c>
    </row>
    <row r="17787" spans="1:24" x14ac:dyDescent="0.3">
      <c r="A17787" s="1" t="s">
        <v>39</v>
      </c>
      <c r="B17787" s="2">
        <v>41548</v>
      </c>
      <c r="C17787" s="2">
        <v>41560</v>
      </c>
      <c r="D17787" s="2">
        <v>41555</v>
      </c>
      <c r="E17787">
        <v>19674</v>
      </c>
      <c r="F17787">
        <v>1</v>
      </c>
      <c r="G17787">
        <v>6</v>
      </c>
      <c r="H17787">
        <v>9</v>
      </c>
      <c r="I17787" s="1" t="s">
        <v>7318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1.8663000000000001</v>
      </c>
      <c r="S17787">
        <v>4.99</v>
      </c>
      <c r="T17787">
        <v>0.3992</v>
      </c>
      <c r="U17787">
        <v>0.12479999999999999</v>
      </c>
      <c r="V17787" s="2">
        <v>41548</v>
      </c>
      <c r="W17787" s="2">
        <v>41560</v>
      </c>
      <c r="X17787" s="2">
        <v>41555</v>
      </c>
    </row>
    <row r="17788" spans="1:24" x14ac:dyDescent="0.3">
      <c r="A17788" s="1" t="s">
        <v>41</v>
      </c>
      <c r="B17788" s="2">
        <v>41548</v>
      </c>
      <c r="C17788" s="2">
        <v>41560</v>
      </c>
      <c r="D17788" s="2">
        <v>41555</v>
      </c>
      <c r="E17788">
        <v>19674</v>
      </c>
      <c r="F17788">
        <v>1</v>
      </c>
      <c r="G17788">
        <v>6</v>
      </c>
      <c r="H17788">
        <v>9</v>
      </c>
      <c r="I17788" s="1" t="s">
        <v>7318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13.09</v>
      </c>
      <c r="S17788">
        <v>35</v>
      </c>
      <c r="T17788">
        <v>2.8</v>
      </c>
      <c r="U17788">
        <v>0.875</v>
      </c>
      <c r="V17788" s="2">
        <v>41548</v>
      </c>
      <c r="W17788" s="2">
        <v>41560</v>
      </c>
      <c r="X17788" s="2">
        <v>41555</v>
      </c>
    </row>
    <row r="17789" spans="1:24" x14ac:dyDescent="0.3">
      <c r="A17789" s="1" t="s">
        <v>58</v>
      </c>
      <c r="B17789" s="2">
        <v>41548</v>
      </c>
      <c r="C17789" s="2">
        <v>41560</v>
      </c>
      <c r="D17789" s="2">
        <v>41555</v>
      </c>
      <c r="E17789">
        <v>19674</v>
      </c>
      <c r="F17789">
        <v>1</v>
      </c>
      <c r="G17789">
        <v>6</v>
      </c>
      <c r="H17789">
        <v>9</v>
      </c>
      <c r="I17789" s="1" t="s">
        <v>7318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85650000000000004</v>
      </c>
      <c r="S17789">
        <v>2.29</v>
      </c>
      <c r="T17789">
        <v>0.1832</v>
      </c>
      <c r="U17789">
        <v>5.7299999999999997E-2</v>
      </c>
      <c r="V17789" s="2">
        <v>41548</v>
      </c>
      <c r="W17789" s="2">
        <v>41560</v>
      </c>
      <c r="X17789" s="2">
        <v>41555</v>
      </c>
    </row>
    <row r="17790" spans="1:24" x14ac:dyDescent="0.3">
      <c r="A17790" s="1" t="s">
        <v>65</v>
      </c>
      <c r="B17790" s="2">
        <v>41548</v>
      </c>
      <c r="C17790" s="2">
        <v>41560</v>
      </c>
      <c r="D17790" s="2">
        <v>41555</v>
      </c>
      <c r="E17790">
        <v>13013</v>
      </c>
      <c r="F17790">
        <v>1</v>
      </c>
      <c r="G17790">
        <v>6</v>
      </c>
      <c r="H17790">
        <v>9</v>
      </c>
      <c r="I17790" s="1" t="s">
        <v>7319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26.176300000000001</v>
      </c>
      <c r="S17790">
        <v>69.989999999999995</v>
      </c>
      <c r="T17790">
        <v>5.5991999999999997</v>
      </c>
      <c r="U17790">
        <v>1.7498</v>
      </c>
      <c r="V17790" s="2">
        <v>41548</v>
      </c>
      <c r="W17790" s="2">
        <v>41560</v>
      </c>
      <c r="X17790" s="2">
        <v>41555</v>
      </c>
    </row>
    <row r="17791" spans="1:24" x14ac:dyDescent="0.3">
      <c r="A17791" s="1" t="s">
        <v>32</v>
      </c>
      <c r="B17791" s="2">
        <v>41548</v>
      </c>
      <c r="C17791" s="2">
        <v>41560</v>
      </c>
      <c r="D17791" s="2">
        <v>41555</v>
      </c>
      <c r="E17791">
        <v>12695</v>
      </c>
      <c r="F17791">
        <v>1</v>
      </c>
      <c r="G17791">
        <v>6</v>
      </c>
      <c r="H17791">
        <v>9</v>
      </c>
      <c r="I17791" s="1" t="s">
        <v>7320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1.4923</v>
      </c>
      <c r="S17791">
        <v>3.99</v>
      </c>
      <c r="T17791">
        <v>0.31919999999999998</v>
      </c>
      <c r="U17791">
        <v>9.98E-2</v>
      </c>
      <c r="V17791" s="2">
        <v>41548</v>
      </c>
      <c r="W17791" s="2">
        <v>41560</v>
      </c>
      <c r="X17791" s="2">
        <v>41555</v>
      </c>
    </row>
    <row r="17792" spans="1:24" x14ac:dyDescent="0.3">
      <c r="A17792" s="1" t="s">
        <v>42</v>
      </c>
      <c r="B17792" s="2">
        <v>41548</v>
      </c>
      <c r="C17792" s="2">
        <v>41560</v>
      </c>
      <c r="D17792" s="2">
        <v>41555</v>
      </c>
      <c r="E17792">
        <v>15231</v>
      </c>
      <c r="F17792">
        <v>1</v>
      </c>
      <c r="G17792">
        <v>6</v>
      </c>
      <c r="H17792">
        <v>9</v>
      </c>
      <c r="I17792" s="1" t="s">
        <v>7321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13.0863</v>
      </c>
      <c r="S17792">
        <v>34.99</v>
      </c>
      <c r="T17792">
        <v>2.7991999999999999</v>
      </c>
      <c r="U17792">
        <v>0.87480000000000002</v>
      </c>
      <c r="V17792" s="2">
        <v>41548</v>
      </c>
      <c r="W17792" s="2">
        <v>41560</v>
      </c>
      <c r="X17792" s="2">
        <v>41555</v>
      </c>
    </row>
    <row r="17793" spans="1:24" x14ac:dyDescent="0.3">
      <c r="A17793" s="1" t="s">
        <v>186</v>
      </c>
      <c r="B17793" s="2">
        <v>41548</v>
      </c>
      <c r="C17793" s="2">
        <v>41560</v>
      </c>
      <c r="D17793" s="2">
        <v>41555</v>
      </c>
      <c r="E17793">
        <v>15231</v>
      </c>
      <c r="F17793">
        <v>1</v>
      </c>
      <c r="G17793">
        <v>6</v>
      </c>
      <c r="H17793">
        <v>9</v>
      </c>
      <c r="I17793" s="1" t="s">
        <v>7321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9.1593</v>
      </c>
      <c r="S17793">
        <v>24.49</v>
      </c>
      <c r="T17793">
        <v>1.9592000000000001</v>
      </c>
      <c r="U17793">
        <v>0.61229999999999996</v>
      </c>
      <c r="V17793" s="2">
        <v>41548</v>
      </c>
      <c r="W17793" s="2">
        <v>41560</v>
      </c>
      <c r="X17793" s="2">
        <v>41555</v>
      </c>
    </row>
    <row r="17794" spans="1:24" x14ac:dyDescent="0.3">
      <c r="A17794" s="1" t="s">
        <v>53</v>
      </c>
      <c r="B17794" s="2">
        <v>41548</v>
      </c>
      <c r="C17794" s="2">
        <v>41560</v>
      </c>
      <c r="D17794" s="2">
        <v>41555</v>
      </c>
      <c r="E17794">
        <v>11370</v>
      </c>
      <c r="F17794">
        <v>1</v>
      </c>
      <c r="G17794">
        <v>6</v>
      </c>
      <c r="H17794">
        <v>9</v>
      </c>
      <c r="I17794" s="1" t="s">
        <v>7322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8.4923</v>
      </c>
      <c r="S17794">
        <v>49.99</v>
      </c>
      <c r="T17794">
        <v>3.9992000000000001</v>
      </c>
      <c r="U17794">
        <v>1.2498</v>
      </c>
      <c r="V17794" s="2">
        <v>41548</v>
      </c>
      <c r="W17794" s="2">
        <v>41560</v>
      </c>
      <c r="X17794" s="2">
        <v>41555</v>
      </c>
    </row>
    <row r="17795" spans="1:24" x14ac:dyDescent="0.3">
      <c r="A17795" s="1" t="s">
        <v>53</v>
      </c>
      <c r="B17795" s="2">
        <v>41548</v>
      </c>
      <c r="C17795" s="2">
        <v>41560</v>
      </c>
      <c r="D17795" s="2">
        <v>41555</v>
      </c>
      <c r="E17795">
        <v>13961</v>
      </c>
      <c r="F17795">
        <v>1</v>
      </c>
      <c r="G17795">
        <v>6</v>
      </c>
      <c r="H17795">
        <v>9</v>
      </c>
      <c r="I17795" s="1" t="s">
        <v>7323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8.4923</v>
      </c>
      <c r="S17795">
        <v>49.99</v>
      </c>
      <c r="T17795">
        <v>3.9992000000000001</v>
      </c>
      <c r="U17795">
        <v>1.2498</v>
      </c>
      <c r="V17795" s="2">
        <v>41548</v>
      </c>
      <c r="W17795" s="2">
        <v>41560</v>
      </c>
      <c r="X17795" s="2">
        <v>41555</v>
      </c>
    </row>
    <row r="17796" spans="1:24" x14ac:dyDescent="0.3">
      <c r="A17796" s="1" t="s">
        <v>83</v>
      </c>
      <c r="B17796" s="2">
        <v>41548</v>
      </c>
      <c r="C17796" s="2">
        <v>41560</v>
      </c>
      <c r="D17796" s="2">
        <v>41555</v>
      </c>
      <c r="E17796">
        <v>17066</v>
      </c>
      <c r="F17796">
        <v>1</v>
      </c>
      <c r="G17796">
        <v>6</v>
      </c>
      <c r="H17796">
        <v>9</v>
      </c>
      <c r="I17796" s="1" t="s">
        <v>7324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8.4923</v>
      </c>
      <c r="S17796">
        <v>49.99</v>
      </c>
      <c r="T17796">
        <v>3.9992000000000001</v>
      </c>
      <c r="U17796">
        <v>1.2498</v>
      </c>
      <c r="V17796" s="2">
        <v>41548</v>
      </c>
      <c r="W17796" s="2">
        <v>41560</v>
      </c>
      <c r="X17796" s="2">
        <v>41555</v>
      </c>
    </row>
    <row r="17797" spans="1:24" x14ac:dyDescent="0.3">
      <c r="A17797" s="1" t="s">
        <v>46</v>
      </c>
      <c r="B17797" s="2">
        <v>41548</v>
      </c>
      <c r="C17797" s="2">
        <v>41560</v>
      </c>
      <c r="D17797" s="2">
        <v>41555</v>
      </c>
      <c r="E17797">
        <v>17066</v>
      </c>
      <c r="F17797">
        <v>1</v>
      </c>
      <c r="G17797">
        <v>6</v>
      </c>
      <c r="H17797">
        <v>9</v>
      </c>
      <c r="I17797" s="1" t="s">
        <v>7324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9.1593</v>
      </c>
      <c r="S17797">
        <v>24.49</v>
      </c>
      <c r="T17797">
        <v>1.9592000000000001</v>
      </c>
      <c r="U17797">
        <v>0.61229999999999996</v>
      </c>
      <c r="V17797" s="2">
        <v>41548</v>
      </c>
      <c r="W17797" s="2">
        <v>41560</v>
      </c>
      <c r="X17797" s="2">
        <v>41555</v>
      </c>
    </row>
    <row r="17798" spans="1:24" x14ac:dyDescent="0.3">
      <c r="A17798" s="1" t="s">
        <v>44</v>
      </c>
      <c r="B17798" s="2">
        <v>41548</v>
      </c>
      <c r="C17798" s="2">
        <v>41560</v>
      </c>
      <c r="D17798" s="2">
        <v>41555</v>
      </c>
      <c r="E17798">
        <v>13127</v>
      </c>
      <c r="F17798">
        <v>1</v>
      </c>
      <c r="G17798">
        <v>6</v>
      </c>
      <c r="H17798">
        <v>9</v>
      </c>
      <c r="I17798" s="1" t="s">
        <v>7325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20.566299999999998</v>
      </c>
      <c r="S17798">
        <v>54.99</v>
      </c>
      <c r="T17798">
        <v>4.3992000000000004</v>
      </c>
      <c r="U17798">
        <v>1.3748</v>
      </c>
      <c r="V17798" s="2">
        <v>41548</v>
      </c>
      <c r="W17798" s="2">
        <v>41560</v>
      </c>
      <c r="X17798" s="2">
        <v>41555</v>
      </c>
    </row>
    <row r="17799" spans="1:24" x14ac:dyDescent="0.3">
      <c r="A17799" s="1" t="s">
        <v>1348</v>
      </c>
      <c r="B17799" s="2">
        <v>41548</v>
      </c>
      <c r="C17799" s="2">
        <v>41560</v>
      </c>
      <c r="D17799" s="2">
        <v>41555</v>
      </c>
      <c r="E17799">
        <v>16547</v>
      </c>
      <c r="F17799">
        <v>1</v>
      </c>
      <c r="G17799">
        <v>100</v>
      </c>
      <c r="H17799">
        <v>7</v>
      </c>
      <c r="I17799" s="1" t="s">
        <v>7326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554.9478999999999</v>
      </c>
      <c r="S17799">
        <v>2443.35</v>
      </c>
      <c r="T17799">
        <v>195.46799999999999</v>
      </c>
      <c r="U17799">
        <v>61.083799999999997</v>
      </c>
      <c r="V17799" s="2">
        <v>41548</v>
      </c>
      <c r="W17799" s="2">
        <v>41560</v>
      </c>
      <c r="X17799" s="2">
        <v>41555</v>
      </c>
    </row>
    <row r="17800" spans="1:24" x14ac:dyDescent="0.3">
      <c r="A17800" s="1" t="s">
        <v>61</v>
      </c>
      <c r="B17800" s="2">
        <v>41548</v>
      </c>
      <c r="C17800" s="2">
        <v>41560</v>
      </c>
      <c r="D17800" s="2">
        <v>41555</v>
      </c>
      <c r="E17800">
        <v>16547</v>
      </c>
      <c r="F17800">
        <v>1</v>
      </c>
      <c r="G17800">
        <v>100</v>
      </c>
      <c r="H17800">
        <v>7</v>
      </c>
      <c r="I17800" s="1" t="s">
        <v>7326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1.8663000000000001</v>
      </c>
      <c r="S17800">
        <v>4.99</v>
      </c>
      <c r="T17800">
        <v>0.3992</v>
      </c>
      <c r="U17800">
        <v>0.12479999999999999</v>
      </c>
      <c r="V17800" s="2">
        <v>41548</v>
      </c>
      <c r="W17800" s="2">
        <v>41560</v>
      </c>
      <c r="X17800" s="2">
        <v>41555</v>
      </c>
    </row>
    <row r="17801" spans="1:24" x14ac:dyDescent="0.3">
      <c r="A17801" s="1" t="s">
        <v>167</v>
      </c>
      <c r="B17801" s="2">
        <v>41548</v>
      </c>
      <c r="C17801" s="2">
        <v>41560</v>
      </c>
      <c r="D17801" s="2">
        <v>41555</v>
      </c>
      <c r="E17801">
        <v>16547</v>
      </c>
      <c r="F17801">
        <v>1</v>
      </c>
      <c r="G17801">
        <v>100</v>
      </c>
      <c r="H17801">
        <v>7</v>
      </c>
      <c r="I17801" s="1" t="s">
        <v>7326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3.3622999999999998</v>
      </c>
      <c r="S17801">
        <v>8.99</v>
      </c>
      <c r="T17801">
        <v>0.71919999999999995</v>
      </c>
      <c r="U17801">
        <v>0.2248</v>
      </c>
      <c r="V17801" s="2">
        <v>41548</v>
      </c>
      <c r="W17801" s="2">
        <v>41560</v>
      </c>
      <c r="X17801" s="2">
        <v>41555</v>
      </c>
    </row>
    <row r="17802" spans="1:24" x14ac:dyDescent="0.3">
      <c r="A17802" s="1" t="s">
        <v>1076</v>
      </c>
      <c r="B17802" s="2">
        <v>41548</v>
      </c>
      <c r="C17802" s="2">
        <v>41560</v>
      </c>
      <c r="D17802" s="2">
        <v>41555</v>
      </c>
      <c r="E17802">
        <v>12547</v>
      </c>
      <c r="F17802">
        <v>2</v>
      </c>
      <c r="G17802">
        <v>100</v>
      </c>
      <c r="H17802">
        <v>7</v>
      </c>
      <c r="I17802" s="1" t="s">
        <v>7327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265.6195</v>
      </c>
      <c r="S17802">
        <v>2319.9899999999998</v>
      </c>
      <c r="T17802">
        <v>185.5992</v>
      </c>
      <c r="U17802">
        <v>57.9998</v>
      </c>
      <c r="V17802" s="2">
        <v>41548</v>
      </c>
      <c r="W17802" s="2">
        <v>41560</v>
      </c>
      <c r="X17802" s="2">
        <v>41555</v>
      </c>
    </row>
    <row r="17803" spans="1:24" x14ac:dyDescent="0.3">
      <c r="A17803" s="1" t="s">
        <v>1055</v>
      </c>
      <c r="B17803" s="2">
        <v>41548</v>
      </c>
      <c r="C17803" s="2">
        <v>41560</v>
      </c>
      <c r="D17803" s="2">
        <v>41555</v>
      </c>
      <c r="E17803">
        <v>16392</v>
      </c>
      <c r="F17803">
        <v>1</v>
      </c>
      <c r="G17803">
        <v>100</v>
      </c>
      <c r="H17803">
        <v>7</v>
      </c>
      <c r="I17803" s="1" t="s">
        <v>7328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265.6195</v>
      </c>
      <c r="S17803">
        <v>2319.9899999999998</v>
      </c>
      <c r="T17803">
        <v>185.5992</v>
      </c>
      <c r="U17803">
        <v>57.9998</v>
      </c>
      <c r="V17803" s="2">
        <v>41548</v>
      </c>
      <c r="W17803" s="2">
        <v>41560</v>
      </c>
      <c r="X17803" s="2">
        <v>41555</v>
      </c>
    </row>
    <row r="17804" spans="1:24" x14ac:dyDescent="0.3">
      <c r="A17804" s="1" t="s">
        <v>30</v>
      </c>
      <c r="B17804" s="2">
        <v>41548</v>
      </c>
      <c r="C17804" s="2">
        <v>41560</v>
      </c>
      <c r="D17804" s="2">
        <v>41555</v>
      </c>
      <c r="E17804">
        <v>16392</v>
      </c>
      <c r="F17804">
        <v>1</v>
      </c>
      <c r="G17804">
        <v>100</v>
      </c>
      <c r="H17804">
        <v>7</v>
      </c>
      <c r="I17804" s="1" t="s">
        <v>7328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13.0863</v>
      </c>
      <c r="S17804">
        <v>34.99</v>
      </c>
      <c r="T17804">
        <v>2.7991999999999999</v>
      </c>
      <c r="U17804">
        <v>0.87480000000000002</v>
      </c>
      <c r="V17804" s="2">
        <v>41548</v>
      </c>
      <c r="W17804" s="2">
        <v>41560</v>
      </c>
      <c r="X17804" s="2">
        <v>41555</v>
      </c>
    </row>
    <row r="17805" spans="1:24" x14ac:dyDescent="0.3">
      <c r="A17805" s="1" t="s">
        <v>1390</v>
      </c>
      <c r="B17805" s="2">
        <v>41548</v>
      </c>
      <c r="C17805" s="2">
        <v>41560</v>
      </c>
      <c r="D17805" s="2">
        <v>41555</v>
      </c>
      <c r="E17805">
        <v>14769</v>
      </c>
      <c r="F17805">
        <v>1</v>
      </c>
      <c r="G17805">
        <v>100</v>
      </c>
      <c r="H17805">
        <v>8</v>
      </c>
      <c r="I17805" s="1" t="s">
        <v>7329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419.77839999999998</v>
      </c>
      <c r="S17805">
        <v>769.49</v>
      </c>
      <c r="T17805">
        <v>61.559199999999997</v>
      </c>
      <c r="U17805">
        <v>19.237300000000001</v>
      </c>
      <c r="V17805" s="2">
        <v>41548</v>
      </c>
      <c r="W17805" s="2">
        <v>41560</v>
      </c>
      <c r="X17805" s="2">
        <v>41555</v>
      </c>
    </row>
    <row r="17806" spans="1:24" x14ac:dyDescent="0.3">
      <c r="A17806" s="1" t="s">
        <v>83</v>
      </c>
      <c r="B17806" s="2">
        <v>41548</v>
      </c>
      <c r="C17806" s="2">
        <v>41560</v>
      </c>
      <c r="D17806" s="2">
        <v>41555</v>
      </c>
      <c r="E17806">
        <v>14769</v>
      </c>
      <c r="F17806">
        <v>1</v>
      </c>
      <c r="G17806">
        <v>100</v>
      </c>
      <c r="H17806">
        <v>8</v>
      </c>
      <c r="I17806" s="1" t="s">
        <v>7329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8.4923</v>
      </c>
      <c r="S17806">
        <v>49.99</v>
      </c>
      <c r="T17806">
        <v>3.9992000000000001</v>
      </c>
      <c r="U17806">
        <v>1.2498</v>
      </c>
      <c r="V17806" s="2">
        <v>41548</v>
      </c>
      <c r="W17806" s="2">
        <v>41560</v>
      </c>
      <c r="X17806" s="2">
        <v>41555</v>
      </c>
    </row>
    <row r="17807" spans="1:24" x14ac:dyDescent="0.3">
      <c r="A17807" s="1" t="s">
        <v>1152</v>
      </c>
      <c r="B17807" s="2">
        <v>41548</v>
      </c>
      <c r="C17807" s="2">
        <v>41560</v>
      </c>
      <c r="D17807" s="2">
        <v>41555</v>
      </c>
      <c r="E17807">
        <v>22307</v>
      </c>
      <c r="F17807">
        <v>1</v>
      </c>
      <c r="G17807">
        <v>100</v>
      </c>
      <c r="H17807">
        <v>8</v>
      </c>
      <c r="I17807" s="1" t="s">
        <v>7330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419.77839999999998</v>
      </c>
      <c r="S17807">
        <v>769.49</v>
      </c>
      <c r="T17807">
        <v>61.559199999999997</v>
      </c>
      <c r="U17807">
        <v>19.237300000000001</v>
      </c>
      <c r="V17807" s="2">
        <v>41548</v>
      </c>
      <c r="W17807" s="2">
        <v>41560</v>
      </c>
      <c r="X17807" s="2">
        <v>41555</v>
      </c>
    </row>
    <row r="17808" spans="1:24" x14ac:dyDescent="0.3">
      <c r="A17808" s="1" t="s">
        <v>57</v>
      </c>
      <c r="B17808" s="2">
        <v>41548</v>
      </c>
      <c r="C17808" s="2">
        <v>41560</v>
      </c>
      <c r="D17808" s="2">
        <v>41555</v>
      </c>
      <c r="E17808">
        <v>22307</v>
      </c>
      <c r="F17808">
        <v>1</v>
      </c>
      <c r="G17808">
        <v>100</v>
      </c>
      <c r="H17808">
        <v>8</v>
      </c>
      <c r="I17808" s="1" t="s">
        <v>7330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11.2163</v>
      </c>
      <c r="S17808">
        <v>29.99</v>
      </c>
      <c r="T17808">
        <v>2.3992</v>
      </c>
      <c r="U17808">
        <v>0.74980000000000002</v>
      </c>
      <c r="V17808" s="2">
        <v>41548</v>
      </c>
      <c r="W17808" s="2">
        <v>41560</v>
      </c>
      <c r="X17808" s="2">
        <v>41555</v>
      </c>
    </row>
    <row r="17809" spans="1:24" x14ac:dyDescent="0.3">
      <c r="A17809" s="1" t="s">
        <v>39</v>
      </c>
      <c r="B17809" s="2">
        <v>41548</v>
      </c>
      <c r="C17809" s="2">
        <v>41560</v>
      </c>
      <c r="D17809" s="2">
        <v>41555</v>
      </c>
      <c r="E17809">
        <v>22307</v>
      </c>
      <c r="F17809">
        <v>1</v>
      </c>
      <c r="G17809">
        <v>100</v>
      </c>
      <c r="H17809">
        <v>8</v>
      </c>
      <c r="I17809" s="1" t="s">
        <v>7330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V17809" s="2">
        <v>41548</v>
      </c>
      <c r="W17809" s="2">
        <v>41560</v>
      </c>
      <c r="X17809" s="2">
        <v>41555</v>
      </c>
    </row>
    <row r="17810" spans="1:24" x14ac:dyDescent="0.3">
      <c r="A17810" s="1" t="s">
        <v>1363</v>
      </c>
      <c r="B17810" s="2">
        <v>41548</v>
      </c>
      <c r="C17810" s="2">
        <v>41560</v>
      </c>
      <c r="D17810" s="2">
        <v>41555</v>
      </c>
      <c r="E17810">
        <v>25442</v>
      </c>
      <c r="F17810">
        <v>1</v>
      </c>
      <c r="G17810">
        <v>100</v>
      </c>
      <c r="H17810">
        <v>7</v>
      </c>
      <c r="I17810" s="1" t="s">
        <v>7331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082.51</v>
      </c>
      <c r="S17810">
        <v>1700.99</v>
      </c>
      <c r="T17810">
        <v>136.07919999999999</v>
      </c>
      <c r="U17810">
        <v>42.524799999999999</v>
      </c>
      <c r="V17810" s="2">
        <v>41548</v>
      </c>
      <c r="W17810" s="2">
        <v>41560</v>
      </c>
      <c r="X17810" s="2">
        <v>41555</v>
      </c>
    </row>
    <row r="17811" spans="1:24" x14ac:dyDescent="0.3">
      <c r="A17811" s="1" t="s">
        <v>30</v>
      </c>
      <c r="B17811" s="2">
        <v>41548</v>
      </c>
      <c r="C17811" s="2">
        <v>41560</v>
      </c>
      <c r="D17811" s="2">
        <v>41555</v>
      </c>
      <c r="E17811">
        <v>25442</v>
      </c>
      <c r="F17811">
        <v>1</v>
      </c>
      <c r="G17811">
        <v>100</v>
      </c>
      <c r="H17811">
        <v>7</v>
      </c>
      <c r="I17811" s="1" t="s">
        <v>7331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13.0863</v>
      </c>
      <c r="S17811">
        <v>34.99</v>
      </c>
      <c r="T17811">
        <v>2.7991999999999999</v>
      </c>
      <c r="U17811">
        <v>0.87480000000000002</v>
      </c>
      <c r="V17811" s="2">
        <v>41548</v>
      </c>
      <c r="W17811" s="2">
        <v>41560</v>
      </c>
      <c r="X17811" s="2">
        <v>41555</v>
      </c>
    </row>
    <row r="17812" spans="1:24" x14ac:dyDescent="0.3">
      <c r="A17812" s="1" t="s">
        <v>1113</v>
      </c>
      <c r="B17812" s="2">
        <v>41548</v>
      </c>
      <c r="C17812" s="2">
        <v>41560</v>
      </c>
      <c r="D17812" s="2">
        <v>41555</v>
      </c>
      <c r="E17812">
        <v>26352</v>
      </c>
      <c r="F17812">
        <v>1</v>
      </c>
      <c r="G17812">
        <v>100</v>
      </c>
      <c r="H17812">
        <v>8</v>
      </c>
      <c r="I17812" s="1" t="s">
        <v>7332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082.51</v>
      </c>
      <c r="S17812">
        <v>1700.99</v>
      </c>
      <c r="T17812">
        <v>136.07919999999999</v>
      </c>
      <c r="U17812">
        <v>42.524799999999999</v>
      </c>
      <c r="V17812" s="2">
        <v>41548</v>
      </c>
      <c r="W17812" s="2">
        <v>41560</v>
      </c>
      <c r="X17812" s="2">
        <v>41555</v>
      </c>
    </row>
    <row r="17813" spans="1:24" x14ac:dyDescent="0.3">
      <c r="A17813" s="1" t="s">
        <v>50</v>
      </c>
      <c r="B17813" s="2">
        <v>41548</v>
      </c>
      <c r="C17813" s="2">
        <v>41560</v>
      </c>
      <c r="D17813" s="2">
        <v>41555</v>
      </c>
      <c r="E17813">
        <v>26352</v>
      </c>
      <c r="F17813">
        <v>1</v>
      </c>
      <c r="G17813">
        <v>100</v>
      </c>
      <c r="H17813">
        <v>8</v>
      </c>
      <c r="I17813" s="1" t="s">
        <v>7332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1.572299999999998</v>
      </c>
      <c r="S17813">
        <v>53.99</v>
      </c>
      <c r="T17813">
        <v>4.3192000000000004</v>
      </c>
      <c r="U17813">
        <v>1.3498000000000001</v>
      </c>
      <c r="V17813" s="2">
        <v>41548</v>
      </c>
      <c r="W17813" s="2">
        <v>41560</v>
      </c>
      <c r="X17813" s="2">
        <v>41555</v>
      </c>
    </row>
    <row r="17814" spans="1:24" x14ac:dyDescent="0.3">
      <c r="A17814" s="1" t="s">
        <v>26</v>
      </c>
      <c r="B17814" s="2">
        <v>41548</v>
      </c>
      <c r="C17814" s="2">
        <v>41560</v>
      </c>
      <c r="D17814" s="2">
        <v>41555</v>
      </c>
      <c r="E17814">
        <v>26352</v>
      </c>
      <c r="F17814">
        <v>1</v>
      </c>
      <c r="G17814">
        <v>100</v>
      </c>
      <c r="H17814">
        <v>8</v>
      </c>
      <c r="I17814" s="1" t="s">
        <v>7332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6.9222999999999999</v>
      </c>
      <c r="S17814">
        <v>8.99</v>
      </c>
      <c r="T17814">
        <v>0.71919999999999995</v>
      </c>
      <c r="U17814">
        <v>0.2248</v>
      </c>
      <c r="V17814" s="2">
        <v>41548</v>
      </c>
      <c r="W17814" s="2">
        <v>41560</v>
      </c>
      <c r="X17814" s="2">
        <v>41555</v>
      </c>
    </row>
    <row r="17815" spans="1:24" x14ac:dyDescent="0.3">
      <c r="A17815" s="1" t="s">
        <v>81</v>
      </c>
      <c r="B17815" s="2">
        <v>41548</v>
      </c>
      <c r="C17815" s="2">
        <v>41560</v>
      </c>
      <c r="D17815" s="2">
        <v>41555</v>
      </c>
      <c r="E17815">
        <v>11361</v>
      </c>
      <c r="F17815">
        <v>1</v>
      </c>
      <c r="G17815">
        <v>6</v>
      </c>
      <c r="H17815">
        <v>9</v>
      </c>
      <c r="I17815" s="1" t="s">
        <v>7333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9.3462999999999994</v>
      </c>
      <c r="S17815">
        <v>24.99</v>
      </c>
      <c r="T17815">
        <v>1.9992000000000001</v>
      </c>
      <c r="U17815">
        <v>0.62480000000000002</v>
      </c>
      <c r="V17815" s="2">
        <v>41548</v>
      </c>
      <c r="W17815" s="2">
        <v>41560</v>
      </c>
      <c r="X17815" s="2">
        <v>41555</v>
      </c>
    </row>
    <row r="17816" spans="1:24" x14ac:dyDescent="0.3">
      <c r="A17816" s="1" t="s">
        <v>39</v>
      </c>
      <c r="B17816" s="2">
        <v>41548</v>
      </c>
      <c r="C17816" s="2">
        <v>41560</v>
      </c>
      <c r="D17816" s="2">
        <v>41555</v>
      </c>
      <c r="E17816">
        <v>11361</v>
      </c>
      <c r="F17816">
        <v>1</v>
      </c>
      <c r="G17816">
        <v>6</v>
      </c>
      <c r="H17816">
        <v>9</v>
      </c>
      <c r="I17816" s="1" t="s">
        <v>7333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1.8663000000000001</v>
      </c>
      <c r="S17816">
        <v>4.99</v>
      </c>
      <c r="T17816">
        <v>0.3992</v>
      </c>
      <c r="U17816">
        <v>0.12479999999999999</v>
      </c>
      <c r="V17816" s="2">
        <v>41548</v>
      </c>
      <c r="W17816" s="2">
        <v>41560</v>
      </c>
      <c r="X17816" s="2">
        <v>41555</v>
      </c>
    </row>
    <row r="17817" spans="1:24" x14ac:dyDescent="0.3">
      <c r="A17817" s="1" t="s">
        <v>42</v>
      </c>
      <c r="B17817" s="2">
        <v>41548</v>
      </c>
      <c r="C17817" s="2">
        <v>41560</v>
      </c>
      <c r="D17817" s="2">
        <v>41555</v>
      </c>
      <c r="E17817">
        <v>11361</v>
      </c>
      <c r="F17817">
        <v>1</v>
      </c>
      <c r="G17817">
        <v>6</v>
      </c>
      <c r="H17817">
        <v>9</v>
      </c>
      <c r="I17817" s="1" t="s">
        <v>7333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13.0863</v>
      </c>
      <c r="S17817">
        <v>34.99</v>
      </c>
      <c r="T17817">
        <v>2.7991999999999999</v>
      </c>
      <c r="U17817">
        <v>0.87480000000000002</v>
      </c>
      <c r="V17817" s="2">
        <v>41548</v>
      </c>
      <c r="W17817" s="2">
        <v>41560</v>
      </c>
      <c r="X17817" s="2">
        <v>41555</v>
      </c>
    </row>
    <row r="17818" spans="1:24" x14ac:dyDescent="0.3">
      <c r="A17818" s="1" t="s">
        <v>32</v>
      </c>
      <c r="B17818" s="2">
        <v>41548</v>
      </c>
      <c r="C17818" s="2">
        <v>41560</v>
      </c>
      <c r="D17818" s="2">
        <v>41555</v>
      </c>
      <c r="E17818">
        <v>11711</v>
      </c>
      <c r="F17818">
        <v>1</v>
      </c>
      <c r="G17818">
        <v>19</v>
      </c>
      <c r="H17818">
        <v>6</v>
      </c>
      <c r="I17818" s="1" t="s">
        <v>7334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V17818" s="2">
        <v>41548</v>
      </c>
      <c r="W17818" s="2">
        <v>41560</v>
      </c>
      <c r="X17818" s="2">
        <v>41555</v>
      </c>
    </row>
    <row r="17819" spans="1:24" x14ac:dyDescent="0.3">
      <c r="A17819" s="1" t="s">
        <v>165</v>
      </c>
      <c r="B17819" s="2">
        <v>41548</v>
      </c>
      <c r="C17819" s="2">
        <v>41560</v>
      </c>
      <c r="D17819" s="2">
        <v>41555</v>
      </c>
      <c r="E17819">
        <v>26621</v>
      </c>
      <c r="F17819">
        <v>1</v>
      </c>
      <c r="G17819">
        <v>100</v>
      </c>
      <c r="H17819">
        <v>1</v>
      </c>
      <c r="I17819" s="1" t="s">
        <v>7335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10.8423</v>
      </c>
      <c r="S17819">
        <v>28.99</v>
      </c>
      <c r="T17819">
        <v>2.3191999999999999</v>
      </c>
      <c r="U17819">
        <v>0.7248</v>
      </c>
      <c r="V17819" s="2">
        <v>41548</v>
      </c>
      <c r="W17819" s="2">
        <v>41560</v>
      </c>
      <c r="X17819" s="2">
        <v>41555</v>
      </c>
    </row>
    <row r="17820" spans="1:24" x14ac:dyDescent="0.3">
      <c r="A17820" s="1" t="s">
        <v>165</v>
      </c>
      <c r="B17820" s="2">
        <v>41548</v>
      </c>
      <c r="C17820" s="2">
        <v>41560</v>
      </c>
      <c r="D17820" s="2">
        <v>41555</v>
      </c>
      <c r="E17820">
        <v>12970</v>
      </c>
      <c r="F17820">
        <v>1</v>
      </c>
      <c r="G17820">
        <v>19</v>
      </c>
      <c r="H17820">
        <v>6</v>
      </c>
      <c r="I17820" s="1" t="s">
        <v>7336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10.8423</v>
      </c>
      <c r="S17820">
        <v>28.99</v>
      </c>
      <c r="T17820">
        <v>2.3191999999999999</v>
      </c>
      <c r="U17820">
        <v>0.7248</v>
      </c>
      <c r="V17820" s="2">
        <v>41548</v>
      </c>
      <c r="W17820" s="2">
        <v>41560</v>
      </c>
      <c r="X17820" s="2">
        <v>41555</v>
      </c>
    </row>
    <row r="17821" spans="1:24" x14ac:dyDescent="0.3">
      <c r="A17821" s="1" t="s">
        <v>86</v>
      </c>
      <c r="B17821" s="2">
        <v>41548</v>
      </c>
      <c r="C17821" s="2">
        <v>41560</v>
      </c>
      <c r="D17821" s="2">
        <v>41555</v>
      </c>
      <c r="E17821">
        <v>12970</v>
      </c>
      <c r="F17821">
        <v>1</v>
      </c>
      <c r="G17821">
        <v>19</v>
      </c>
      <c r="H17821">
        <v>6</v>
      </c>
      <c r="I17821" s="1" t="s">
        <v>7336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V17821" s="2">
        <v>41548</v>
      </c>
      <c r="W17821" s="2">
        <v>41560</v>
      </c>
      <c r="X17821" s="2">
        <v>41555</v>
      </c>
    </row>
    <row r="17822" spans="1:24" x14ac:dyDescent="0.3">
      <c r="A17822" s="1" t="s">
        <v>58</v>
      </c>
      <c r="B17822" s="2">
        <v>41548</v>
      </c>
      <c r="C17822" s="2">
        <v>41560</v>
      </c>
      <c r="D17822" s="2">
        <v>41555</v>
      </c>
      <c r="E17822">
        <v>12970</v>
      </c>
      <c r="F17822">
        <v>1</v>
      </c>
      <c r="G17822">
        <v>19</v>
      </c>
      <c r="H17822">
        <v>6</v>
      </c>
      <c r="I17822" s="1" t="s">
        <v>7336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85650000000000004</v>
      </c>
      <c r="S17822">
        <v>2.29</v>
      </c>
      <c r="T17822">
        <v>0.1832</v>
      </c>
      <c r="U17822">
        <v>5.7299999999999997E-2</v>
      </c>
      <c r="V17822" s="2">
        <v>41548</v>
      </c>
      <c r="W17822" s="2">
        <v>41560</v>
      </c>
      <c r="X17822" s="2">
        <v>41555</v>
      </c>
    </row>
    <row r="17823" spans="1:24" x14ac:dyDescent="0.3">
      <c r="A17823" s="1" t="s">
        <v>28</v>
      </c>
      <c r="B17823" s="2">
        <v>41548</v>
      </c>
      <c r="C17823" s="2">
        <v>41560</v>
      </c>
      <c r="D17823" s="2">
        <v>41555</v>
      </c>
      <c r="E17823">
        <v>12970</v>
      </c>
      <c r="F17823">
        <v>1</v>
      </c>
      <c r="G17823">
        <v>19</v>
      </c>
      <c r="H17823">
        <v>6</v>
      </c>
      <c r="I17823" s="1" t="s">
        <v>7336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2.9733000000000001</v>
      </c>
      <c r="S17823">
        <v>7.95</v>
      </c>
      <c r="T17823">
        <v>0.63600000000000001</v>
      </c>
      <c r="U17823">
        <v>0.1988</v>
      </c>
      <c r="V17823" s="2">
        <v>41548</v>
      </c>
      <c r="W17823" s="2">
        <v>41560</v>
      </c>
      <c r="X17823" s="2">
        <v>41555</v>
      </c>
    </row>
    <row r="17824" spans="1:24" x14ac:dyDescent="0.3">
      <c r="A17824" s="1" t="s">
        <v>97</v>
      </c>
      <c r="B17824" s="2">
        <v>41548</v>
      </c>
      <c r="C17824" s="2">
        <v>41560</v>
      </c>
      <c r="D17824" s="2">
        <v>41555</v>
      </c>
      <c r="E17824">
        <v>12970</v>
      </c>
      <c r="F17824">
        <v>1</v>
      </c>
      <c r="G17824">
        <v>19</v>
      </c>
      <c r="H17824">
        <v>6</v>
      </c>
      <c r="I17824" s="1" t="s">
        <v>7336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59.466000000000001</v>
      </c>
      <c r="S17824">
        <v>159</v>
      </c>
      <c r="T17824">
        <v>12.72</v>
      </c>
      <c r="U17824">
        <v>3.9750000000000001</v>
      </c>
      <c r="V17824" s="2">
        <v>41548</v>
      </c>
      <c r="W17824" s="2">
        <v>41560</v>
      </c>
      <c r="X17824" s="2">
        <v>41555</v>
      </c>
    </row>
    <row r="17825" spans="1:24" x14ac:dyDescent="0.3">
      <c r="A17825" s="1" t="s">
        <v>86</v>
      </c>
      <c r="B17825" s="2">
        <v>41548</v>
      </c>
      <c r="C17825" s="2">
        <v>41560</v>
      </c>
      <c r="D17825" s="2">
        <v>41555</v>
      </c>
      <c r="E17825">
        <v>11287</v>
      </c>
      <c r="F17825">
        <v>1</v>
      </c>
      <c r="G17825">
        <v>19</v>
      </c>
      <c r="H17825">
        <v>6</v>
      </c>
      <c r="I17825" s="1" t="s">
        <v>7337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V17825" s="2">
        <v>41548</v>
      </c>
      <c r="W17825" s="2">
        <v>41560</v>
      </c>
      <c r="X17825" s="2">
        <v>41555</v>
      </c>
    </row>
    <row r="17826" spans="1:24" x14ac:dyDescent="0.3">
      <c r="A17826" s="1" t="s">
        <v>165</v>
      </c>
      <c r="B17826" s="2">
        <v>41548</v>
      </c>
      <c r="C17826" s="2">
        <v>41560</v>
      </c>
      <c r="D17826" s="2">
        <v>41555</v>
      </c>
      <c r="E17826">
        <v>11287</v>
      </c>
      <c r="F17826">
        <v>1</v>
      </c>
      <c r="G17826">
        <v>19</v>
      </c>
      <c r="H17826">
        <v>6</v>
      </c>
      <c r="I17826" s="1" t="s">
        <v>7337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10.8423</v>
      </c>
      <c r="S17826">
        <v>28.99</v>
      </c>
      <c r="T17826">
        <v>2.3191999999999999</v>
      </c>
      <c r="U17826">
        <v>0.7248</v>
      </c>
      <c r="V17826" s="2">
        <v>41548</v>
      </c>
      <c r="W17826" s="2">
        <v>41560</v>
      </c>
      <c r="X17826" s="2">
        <v>41555</v>
      </c>
    </row>
    <row r="17827" spans="1:24" x14ac:dyDescent="0.3">
      <c r="A17827" s="1" t="s">
        <v>81</v>
      </c>
      <c r="B17827" s="2">
        <v>41548</v>
      </c>
      <c r="C17827" s="2">
        <v>41560</v>
      </c>
      <c r="D17827" s="2">
        <v>41555</v>
      </c>
      <c r="E17827">
        <v>11200</v>
      </c>
      <c r="F17827">
        <v>1</v>
      </c>
      <c r="G17827">
        <v>19</v>
      </c>
      <c r="H17827">
        <v>6</v>
      </c>
      <c r="I17827" s="1" t="s">
        <v>7338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9.3462999999999994</v>
      </c>
      <c r="S17827">
        <v>24.99</v>
      </c>
      <c r="T17827">
        <v>1.9992000000000001</v>
      </c>
      <c r="U17827">
        <v>0.62480000000000002</v>
      </c>
      <c r="V17827" s="2">
        <v>41548</v>
      </c>
      <c r="W17827" s="2">
        <v>41560</v>
      </c>
      <c r="X17827" s="2">
        <v>41555</v>
      </c>
    </row>
    <row r="17828" spans="1:24" x14ac:dyDescent="0.3">
      <c r="A17828" s="1" t="s">
        <v>39</v>
      </c>
      <c r="B17828" s="2">
        <v>41548</v>
      </c>
      <c r="C17828" s="2">
        <v>41560</v>
      </c>
      <c r="D17828" s="2">
        <v>41555</v>
      </c>
      <c r="E17828">
        <v>11200</v>
      </c>
      <c r="F17828">
        <v>1</v>
      </c>
      <c r="G17828">
        <v>19</v>
      </c>
      <c r="H17828">
        <v>6</v>
      </c>
      <c r="I17828" s="1" t="s">
        <v>7338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1.8663000000000001</v>
      </c>
      <c r="S17828">
        <v>4.99</v>
      </c>
      <c r="T17828">
        <v>0.3992</v>
      </c>
      <c r="U17828">
        <v>0.12479999999999999</v>
      </c>
      <c r="V17828" s="2">
        <v>41548</v>
      </c>
      <c r="W17828" s="2">
        <v>41560</v>
      </c>
      <c r="X17828" s="2">
        <v>41555</v>
      </c>
    </row>
    <row r="17829" spans="1:24" x14ac:dyDescent="0.3">
      <c r="A17829" s="1" t="s">
        <v>83</v>
      </c>
      <c r="B17829" s="2">
        <v>41548</v>
      </c>
      <c r="C17829" s="2">
        <v>41560</v>
      </c>
      <c r="D17829" s="2">
        <v>41555</v>
      </c>
      <c r="E17829">
        <v>11200</v>
      </c>
      <c r="F17829">
        <v>1</v>
      </c>
      <c r="G17829">
        <v>19</v>
      </c>
      <c r="H17829">
        <v>6</v>
      </c>
      <c r="I17829" s="1" t="s">
        <v>7338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8.4923</v>
      </c>
      <c r="S17829">
        <v>49.99</v>
      </c>
      <c r="T17829">
        <v>3.9992000000000001</v>
      </c>
      <c r="U17829">
        <v>1.2498</v>
      </c>
      <c r="V17829" s="2">
        <v>41548</v>
      </c>
      <c r="W17829" s="2">
        <v>41560</v>
      </c>
      <c r="X17829" s="2">
        <v>41555</v>
      </c>
    </row>
    <row r="17830" spans="1:24" x14ac:dyDescent="0.3">
      <c r="A17830" s="1" t="s">
        <v>81</v>
      </c>
      <c r="B17830" s="2">
        <v>41548</v>
      </c>
      <c r="C17830" s="2">
        <v>41560</v>
      </c>
      <c r="D17830" s="2">
        <v>41555</v>
      </c>
      <c r="E17830">
        <v>21702</v>
      </c>
      <c r="F17830">
        <v>1</v>
      </c>
      <c r="G17830">
        <v>19</v>
      </c>
      <c r="H17830">
        <v>6</v>
      </c>
      <c r="I17830" s="1" t="s">
        <v>7339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9.3462999999999994</v>
      </c>
      <c r="S17830">
        <v>24.99</v>
      </c>
      <c r="T17830">
        <v>1.9992000000000001</v>
      </c>
      <c r="U17830">
        <v>0.62480000000000002</v>
      </c>
      <c r="V17830" s="2">
        <v>41548</v>
      </c>
      <c r="W17830" s="2">
        <v>41560</v>
      </c>
      <c r="X17830" s="2">
        <v>41555</v>
      </c>
    </row>
    <row r="17831" spans="1:24" x14ac:dyDescent="0.3">
      <c r="A17831" s="1" t="s">
        <v>39</v>
      </c>
      <c r="B17831" s="2">
        <v>41548</v>
      </c>
      <c r="C17831" s="2">
        <v>41560</v>
      </c>
      <c r="D17831" s="2">
        <v>41555</v>
      </c>
      <c r="E17831">
        <v>21702</v>
      </c>
      <c r="F17831">
        <v>1</v>
      </c>
      <c r="G17831">
        <v>19</v>
      </c>
      <c r="H17831">
        <v>6</v>
      </c>
      <c r="I17831" s="1" t="s">
        <v>7339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V17831" s="2">
        <v>41548</v>
      </c>
      <c r="W17831" s="2">
        <v>41560</v>
      </c>
      <c r="X17831" s="2">
        <v>41555</v>
      </c>
    </row>
    <row r="17832" spans="1:24" x14ac:dyDescent="0.3">
      <c r="A17832" s="1" t="s">
        <v>72</v>
      </c>
      <c r="B17832" s="2">
        <v>41548</v>
      </c>
      <c r="C17832" s="2">
        <v>41560</v>
      </c>
      <c r="D17832" s="2">
        <v>41555</v>
      </c>
      <c r="E17832">
        <v>21702</v>
      </c>
      <c r="F17832">
        <v>1</v>
      </c>
      <c r="G17832">
        <v>19</v>
      </c>
      <c r="H17832">
        <v>6</v>
      </c>
      <c r="I17832" s="1" t="s">
        <v>7339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8.2204999999999995</v>
      </c>
      <c r="S17832">
        <v>21.98</v>
      </c>
      <c r="T17832">
        <v>1.7584</v>
      </c>
      <c r="U17832">
        <v>0.54949999999999999</v>
      </c>
      <c r="V17832" s="2">
        <v>41548</v>
      </c>
      <c r="W17832" s="2">
        <v>41560</v>
      </c>
      <c r="X17832" s="2">
        <v>41555</v>
      </c>
    </row>
    <row r="17833" spans="1:24" x14ac:dyDescent="0.3">
      <c r="A17833" s="1" t="s">
        <v>57</v>
      </c>
      <c r="B17833" s="2">
        <v>41548</v>
      </c>
      <c r="C17833" s="2">
        <v>41560</v>
      </c>
      <c r="D17833" s="2">
        <v>41555</v>
      </c>
      <c r="E17833">
        <v>23131</v>
      </c>
      <c r="F17833">
        <v>1</v>
      </c>
      <c r="G17833">
        <v>100</v>
      </c>
      <c r="H17833">
        <v>1</v>
      </c>
      <c r="I17833" s="1" t="s">
        <v>7340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11.2163</v>
      </c>
      <c r="S17833">
        <v>29.99</v>
      </c>
      <c r="T17833">
        <v>2.3992</v>
      </c>
      <c r="U17833">
        <v>0.74980000000000002</v>
      </c>
      <c r="V17833" s="2">
        <v>41548</v>
      </c>
      <c r="W17833" s="2">
        <v>41560</v>
      </c>
      <c r="X17833" s="2">
        <v>41555</v>
      </c>
    </row>
    <row r="17834" spans="1:24" x14ac:dyDescent="0.3">
      <c r="A17834" s="1" t="s">
        <v>39</v>
      </c>
      <c r="B17834" s="2">
        <v>41548</v>
      </c>
      <c r="C17834" s="2">
        <v>41560</v>
      </c>
      <c r="D17834" s="2">
        <v>41555</v>
      </c>
      <c r="E17834">
        <v>22985</v>
      </c>
      <c r="F17834">
        <v>1</v>
      </c>
      <c r="G17834">
        <v>100</v>
      </c>
      <c r="H17834">
        <v>1</v>
      </c>
      <c r="I17834" s="1" t="s">
        <v>7341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1.8663000000000001</v>
      </c>
      <c r="S17834">
        <v>4.99</v>
      </c>
      <c r="T17834">
        <v>0.3992</v>
      </c>
      <c r="U17834">
        <v>0.12479999999999999</v>
      </c>
      <c r="V17834" s="2">
        <v>41548</v>
      </c>
      <c r="W17834" s="2">
        <v>41560</v>
      </c>
      <c r="X17834" s="2">
        <v>41555</v>
      </c>
    </row>
    <row r="17835" spans="1:24" x14ac:dyDescent="0.3">
      <c r="A17835" s="1" t="s">
        <v>57</v>
      </c>
      <c r="B17835" s="2">
        <v>41548</v>
      </c>
      <c r="C17835" s="2">
        <v>41560</v>
      </c>
      <c r="D17835" s="2">
        <v>41555</v>
      </c>
      <c r="E17835">
        <v>22985</v>
      </c>
      <c r="F17835">
        <v>1</v>
      </c>
      <c r="G17835">
        <v>100</v>
      </c>
      <c r="H17835">
        <v>1</v>
      </c>
      <c r="I17835" s="1" t="s">
        <v>7341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11.2163</v>
      </c>
      <c r="S17835">
        <v>29.99</v>
      </c>
      <c r="T17835">
        <v>2.3992</v>
      </c>
      <c r="U17835">
        <v>0.74980000000000002</v>
      </c>
      <c r="V17835" s="2">
        <v>41548</v>
      </c>
      <c r="W17835" s="2">
        <v>41560</v>
      </c>
      <c r="X17835" s="2">
        <v>41555</v>
      </c>
    </row>
    <row r="17836" spans="1:24" x14ac:dyDescent="0.3">
      <c r="A17836" s="1" t="s">
        <v>72</v>
      </c>
      <c r="B17836" s="2">
        <v>41548</v>
      </c>
      <c r="C17836" s="2">
        <v>41560</v>
      </c>
      <c r="D17836" s="2">
        <v>41555</v>
      </c>
      <c r="E17836">
        <v>22985</v>
      </c>
      <c r="F17836">
        <v>1</v>
      </c>
      <c r="G17836">
        <v>100</v>
      </c>
      <c r="H17836">
        <v>1</v>
      </c>
      <c r="I17836" s="1" t="s">
        <v>7341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8.2204999999999995</v>
      </c>
      <c r="S17836">
        <v>21.98</v>
      </c>
      <c r="T17836">
        <v>1.7584</v>
      </c>
      <c r="U17836">
        <v>0.54949999999999999</v>
      </c>
      <c r="V17836" s="2">
        <v>41548</v>
      </c>
      <c r="W17836" s="2">
        <v>41560</v>
      </c>
      <c r="X17836" s="2">
        <v>41555</v>
      </c>
    </row>
    <row r="17837" spans="1:24" x14ac:dyDescent="0.3">
      <c r="A17837" s="1" t="s">
        <v>46</v>
      </c>
      <c r="B17837" s="2">
        <v>41548</v>
      </c>
      <c r="C17837" s="2">
        <v>41560</v>
      </c>
      <c r="D17837" s="2">
        <v>41555</v>
      </c>
      <c r="E17837">
        <v>22985</v>
      </c>
      <c r="F17837">
        <v>1</v>
      </c>
      <c r="G17837">
        <v>100</v>
      </c>
      <c r="H17837">
        <v>1</v>
      </c>
      <c r="I17837" s="1" t="s">
        <v>7341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9.1593</v>
      </c>
      <c r="S17837">
        <v>24.49</v>
      </c>
      <c r="T17837">
        <v>1.9592000000000001</v>
      </c>
      <c r="U17837">
        <v>0.61229999999999996</v>
      </c>
      <c r="V17837" s="2">
        <v>41548</v>
      </c>
      <c r="W17837" s="2">
        <v>41560</v>
      </c>
      <c r="X17837" s="2">
        <v>41555</v>
      </c>
    </row>
    <row r="17838" spans="1:24" x14ac:dyDescent="0.3">
      <c r="A17838" s="1" t="s">
        <v>54</v>
      </c>
      <c r="B17838" s="2">
        <v>41548</v>
      </c>
      <c r="C17838" s="2">
        <v>41560</v>
      </c>
      <c r="D17838" s="2">
        <v>41555</v>
      </c>
      <c r="E17838">
        <v>15402</v>
      </c>
      <c r="F17838">
        <v>1</v>
      </c>
      <c r="G17838">
        <v>19</v>
      </c>
      <c r="H17838">
        <v>6</v>
      </c>
      <c r="I17838" s="1" t="s">
        <v>7342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3.7363</v>
      </c>
      <c r="S17838">
        <v>9.99</v>
      </c>
      <c r="T17838">
        <v>0.79920000000000002</v>
      </c>
      <c r="U17838">
        <v>0.24979999999999999</v>
      </c>
      <c r="V17838" s="2">
        <v>41548</v>
      </c>
      <c r="W17838" s="2">
        <v>41560</v>
      </c>
      <c r="X17838" s="2">
        <v>41555</v>
      </c>
    </row>
    <row r="17839" spans="1:24" x14ac:dyDescent="0.3">
      <c r="A17839" s="1" t="s">
        <v>61</v>
      </c>
      <c r="B17839" s="2">
        <v>41548</v>
      </c>
      <c r="C17839" s="2">
        <v>41560</v>
      </c>
      <c r="D17839" s="2">
        <v>41555</v>
      </c>
      <c r="E17839">
        <v>15402</v>
      </c>
      <c r="F17839">
        <v>1</v>
      </c>
      <c r="G17839">
        <v>19</v>
      </c>
      <c r="H17839">
        <v>6</v>
      </c>
      <c r="I17839" s="1" t="s">
        <v>7342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1.8663000000000001</v>
      </c>
      <c r="S17839">
        <v>4.99</v>
      </c>
      <c r="T17839">
        <v>0.3992</v>
      </c>
      <c r="U17839">
        <v>0.12479999999999999</v>
      </c>
      <c r="V17839" s="2">
        <v>41548</v>
      </c>
      <c r="W17839" s="2">
        <v>41560</v>
      </c>
      <c r="X17839" s="2">
        <v>41555</v>
      </c>
    </row>
    <row r="17840" spans="1:24" x14ac:dyDescent="0.3">
      <c r="A17840" s="1" t="s">
        <v>61</v>
      </c>
      <c r="B17840" s="2">
        <v>41548</v>
      </c>
      <c r="C17840" s="2">
        <v>41560</v>
      </c>
      <c r="D17840" s="2">
        <v>41555</v>
      </c>
      <c r="E17840">
        <v>22342</v>
      </c>
      <c r="F17840">
        <v>1</v>
      </c>
      <c r="G17840">
        <v>100</v>
      </c>
      <c r="H17840">
        <v>1</v>
      </c>
      <c r="I17840" s="1" t="s">
        <v>7343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1.8663000000000001</v>
      </c>
      <c r="S17840">
        <v>4.99</v>
      </c>
      <c r="T17840">
        <v>0.3992</v>
      </c>
      <c r="U17840">
        <v>0.12479999999999999</v>
      </c>
      <c r="V17840" s="2">
        <v>41548</v>
      </c>
      <c r="W17840" s="2">
        <v>41560</v>
      </c>
      <c r="X17840" s="2">
        <v>41555</v>
      </c>
    </row>
    <row r="17841" spans="1:24" x14ac:dyDescent="0.3">
      <c r="A17841" s="1" t="s">
        <v>54</v>
      </c>
      <c r="B17841" s="2">
        <v>41548</v>
      </c>
      <c r="C17841" s="2">
        <v>41560</v>
      </c>
      <c r="D17841" s="2">
        <v>41555</v>
      </c>
      <c r="E17841">
        <v>22342</v>
      </c>
      <c r="F17841">
        <v>1</v>
      </c>
      <c r="G17841">
        <v>100</v>
      </c>
      <c r="H17841">
        <v>1</v>
      </c>
      <c r="I17841" s="1" t="s">
        <v>7343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3.7363</v>
      </c>
      <c r="S17841">
        <v>9.99</v>
      </c>
      <c r="T17841">
        <v>0.79920000000000002</v>
      </c>
      <c r="U17841">
        <v>0.24979999999999999</v>
      </c>
      <c r="V17841" s="2">
        <v>41548</v>
      </c>
      <c r="W17841" s="2">
        <v>41560</v>
      </c>
      <c r="X17841" s="2">
        <v>41555</v>
      </c>
    </row>
    <row r="17842" spans="1:24" x14ac:dyDescent="0.3">
      <c r="A17842" s="1" t="s">
        <v>93</v>
      </c>
      <c r="B17842" s="2">
        <v>41548</v>
      </c>
      <c r="C17842" s="2">
        <v>41560</v>
      </c>
      <c r="D17842" s="2">
        <v>41555</v>
      </c>
      <c r="E17842">
        <v>22342</v>
      </c>
      <c r="F17842">
        <v>1</v>
      </c>
      <c r="G17842">
        <v>100</v>
      </c>
      <c r="H17842">
        <v>1</v>
      </c>
      <c r="I17842" s="1" t="s">
        <v>7343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1.572299999999998</v>
      </c>
      <c r="S17842">
        <v>53.99</v>
      </c>
      <c r="T17842">
        <v>4.3192000000000004</v>
      </c>
      <c r="U17842">
        <v>1.3498000000000001</v>
      </c>
      <c r="V17842" s="2">
        <v>41548</v>
      </c>
      <c r="W17842" s="2">
        <v>41560</v>
      </c>
      <c r="X17842" s="2">
        <v>41555</v>
      </c>
    </row>
    <row r="17843" spans="1:24" x14ac:dyDescent="0.3">
      <c r="A17843" s="1" t="s">
        <v>54</v>
      </c>
      <c r="B17843" s="2">
        <v>41548</v>
      </c>
      <c r="C17843" s="2">
        <v>41560</v>
      </c>
      <c r="D17843" s="2">
        <v>41555</v>
      </c>
      <c r="E17843">
        <v>20704</v>
      </c>
      <c r="F17843">
        <v>1</v>
      </c>
      <c r="G17843">
        <v>100</v>
      </c>
      <c r="H17843">
        <v>1</v>
      </c>
      <c r="I17843" s="1" t="s">
        <v>7344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3.7363</v>
      </c>
      <c r="S17843">
        <v>9.99</v>
      </c>
      <c r="T17843">
        <v>0.79920000000000002</v>
      </c>
      <c r="U17843">
        <v>0.24979999999999999</v>
      </c>
      <c r="V17843" s="2">
        <v>41548</v>
      </c>
      <c r="W17843" s="2">
        <v>41560</v>
      </c>
      <c r="X17843" s="2">
        <v>41555</v>
      </c>
    </row>
    <row r="17844" spans="1:24" x14ac:dyDescent="0.3">
      <c r="A17844" s="1" t="s">
        <v>61</v>
      </c>
      <c r="B17844" s="2">
        <v>41548</v>
      </c>
      <c r="C17844" s="2">
        <v>41560</v>
      </c>
      <c r="D17844" s="2">
        <v>41555</v>
      </c>
      <c r="E17844">
        <v>20704</v>
      </c>
      <c r="F17844">
        <v>1</v>
      </c>
      <c r="G17844">
        <v>100</v>
      </c>
      <c r="H17844">
        <v>1</v>
      </c>
      <c r="I17844" s="1" t="s">
        <v>7344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V17844" s="2">
        <v>41548</v>
      </c>
      <c r="W17844" s="2">
        <v>41560</v>
      </c>
      <c r="X17844" s="2">
        <v>41555</v>
      </c>
    </row>
    <row r="17845" spans="1:24" x14ac:dyDescent="0.3">
      <c r="A17845" s="1" t="s">
        <v>93</v>
      </c>
      <c r="B17845" s="2">
        <v>41548</v>
      </c>
      <c r="C17845" s="2">
        <v>41560</v>
      </c>
      <c r="D17845" s="2">
        <v>41555</v>
      </c>
      <c r="E17845">
        <v>20704</v>
      </c>
      <c r="F17845">
        <v>1</v>
      </c>
      <c r="G17845">
        <v>100</v>
      </c>
      <c r="H17845">
        <v>1</v>
      </c>
      <c r="I17845" s="1" t="s">
        <v>7344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1.572299999999998</v>
      </c>
      <c r="S17845">
        <v>53.99</v>
      </c>
      <c r="T17845">
        <v>4.3192000000000004</v>
      </c>
      <c r="U17845">
        <v>1.3498000000000001</v>
      </c>
      <c r="V17845" s="2">
        <v>41548</v>
      </c>
      <c r="W17845" s="2">
        <v>41560</v>
      </c>
      <c r="X17845" s="2">
        <v>41555</v>
      </c>
    </row>
    <row r="17846" spans="1:24" x14ac:dyDescent="0.3">
      <c r="A17846" s="1" t="s">
        <v>26</v>
      </c>
      <c r="B17846" s="2">
        <v>41548</v>
      </c>
      <c r="C17846" s="2">
        <v>41560</v>
      </c>
      <c r="D17846" s="2">
        <v>41555</v>
      </c>
      <c r="E17846">
        <v>20704</v>
      </c>
      <c r="F17846">
        <v>1</v>
      </c>
      <c r="G17846">
        <v>100</v>
      </c>
      <c r="H17846">
        <v>1</v>
      </c>
      <c r="I17846" s="1" t="s">
        <v>7344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6.9222999999999999</v>
      </c>
      <c r="S17846">
        <v>8.99</v>
      </c>
      <c r="T17846">
        <v>0.71919999999999995</v>
      </c>
      <c r="U17846">
        <v>0.2248</v>
      </c>
      <c r="V17846" s="2">
        <v>41548</v>
      </c>
      <c r="W17846" s="2">
        <v>41560</v>
      </c>
      <c r="X17846" s="2">
        <v>41555</v>
      </c>
    </row>
    <row r="17847" spans="1:24" x14ac:dyDescent="0.3">
      <c r="A17847" s="1" t="s">
        <v>63</v>
      </c>
      <c r="B17847" s="2">
        <v>41548</v>
      </c>
      <c r="C17847" s="2">
        <v>41560</v>
      </c>
      <c r="D17847" s="2">
        <v>41555</v>
      </c>
      <c r="E17847">
        <v>19022</v>
      </c>
      <c r="F17847">
        <v>1</v>
      </c>
      <c r="G17847">
        <v>100</v>
      </c>
      <c r="H17847">
        <v>4</v>
      </c>
      <c r="I17847" s="1" t="s">
        <v>7345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26.176300000000001</v>
      </c>
      <c r="S17847">
        <v>69.989999999999995</v>
      </c>
      <c r="T17847">
        <v>5.5991999999999997</v>
      </c>
      <c r="U17847">
        <v>1.7498</v>
      </c>
      <c r="V17847" s="2">
        <v>41548</v>
      </c>
      <c r="W17847" s="2">
        <v>41560</v>
      </c>
      <c r="X17847" s="2">
        <v>41555</v>
      </c>
    </row>
    <row r="17848" spans="1:24" x14ac:dyDescent="0.3">
      <c r="A17848" s="1" t="s">
        <v>61</v>
      </c>
      <c r="B17848" s="2">
        <v>41548</v>
      </c>
      <c r="C17848" s="2">
        <v>41560</v>
      </c>
      <c r="D17848" s="2">
        <v>41555</v>
      </c>
      <c r="E17848">
        <v>16960</v>
      </c>
      <c r="F17848">
        <v>1</v>
      </c>
      <c r="G17848">
        <v>100</v>
      </c>
      <c r="H17848">
        <v>1</v>
      </c>
      <c r="I17848" s="1" t="s">
        <v>7346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V17848" s="2">
        <v>41548</v>
      </c>
      <c r="W17848" s="2">
        <v>41560</v>
      </c>
      <c r="X17848" s="2">
        <v>41555</v>
      </c>
    </row>
    <row r="17849" spans="1:24" x14ac:dyDescent="0.3">
      <c r="A17849" s="1" t="s">
        <v>39</v>
      </c>
      <c r="B17849" s="2">
        <v>41548</v>
      </c>
      <c r="C17849" s="2">
        <v>41560</v>
      </c>
      <c r="D17849" s="2">
        <v>41555</v>
      </c>
      <c r="E17849">
        <v>16336</v>
      </c>
      <c r="F17849">
        <v>1</v>
      </c>
      <c r="G17849">
        <v>100</v>
      </c>
      <c r="H17849">
        <v>4</v>
      </c>
      <c r="I17849" s="1" t="s">
        <v>7347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V17849" s="2">
        <v>41548</v>
      </c>
      <c r="W17849" s="2">
        <v>41560</v>
      </c>
      <c r="X17849" s="2">
        <v>41555</v>
      </c>
    </row>
    <row r="17850" spans="1:24" x14ac:dyDescent="0.3">
      <c r="A17850" s="1" t="s">
        <v>30</v>
      </c>
      <c r="B17850" s="2">
        <v>41548</v>
      </c>
      <c r="C17850" s="2">
        <v>41560</v>
      </c>
      <c r="D17850" s="2">
        <v>41555</v>
      </c>
      <c r="E17850">
        <v>16336</v>
      </c>
      <c r="F17850">
        <v>1</v>
      </c>
      <c r="G17850">
        <v>100</v>
      </c>
      <c r="H17850">
        <v>4</v>
      </c>
      <c r="I17850" s="1" t="s">
        <v>7347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13.0863</v>
      </c>
      <c r="S17850">
        <v>34.99</v>
      </c>
      <c r="T17850">
        <v>2.7991999999999999</v>
      </c>
      <c r="U17850">
        <v>0.87480000000000002</v>
      </c>
      <c r="V17850" s="2">
        <v>41548</v>
      </c>
      <c r="W17850" s="2">
        <v>41560</v>
      </c>
      <c r="X17850" s="2">
        <v>41555</v>
      </c>
    </row>
    <row r="17851" spans="1:24" x14ac:dyDescent="0.3">
      <c r="A17851" s="1" t="s">
        <v>89</v>
      </c>
      <c r="B17851" s="2">
        <v>41548</v>
      </c>
      <c r="C17851" s="2">
        <v>41560</v>
      </c>
      <c r="D17851" s="2">
        <v>41555</v>
      </c>
      <c r="E17851">
        <v>16336</v>
      </c>
      <c r="F17851">
        <v>1</v>
      </c>
      <c r="G17851">
        <v>100</v>
      </c>
      <c r="H17851">
        <v>4</v>
      </c>
      <c r="I17851" s="1" t="s">
        <v>7347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9.1593</v>
      </c>
      <c r="S17851">
        <v>24.49</v>
      </c>
      <c r="T17851">
        <v>1.9592000000000001</v>
      </c>
      <c r="U17851">
        <v>0.61229999999999996</v>
      </c>
      <c r="V17851" s="2">
        <v>41548</v>
      </c>
      <c r="W17851" s="2">
        <v>41560</v>
      </c>
      <c r="X17851" s="2">
        <v>41555</v>
      </c>
    </row>
    <row r="17852" spans="1:24" x14ac:dyDescent="0.3">
      <c r="A17852" s="1" t="s">
        <v>39</v>
      </c>
      <c r="B17852" s="2">
        <v>41548</v>
      </c>
      <c r="C17852" s="2">
        <v>41560</v>
      </c>
      <c r="D17852" s="2">
        <v>41555</v>
      </c>
      <c r="E17852">
        <v>15982</v>
      </c>
      <c r="F17852">
        <v>1</v>
      </c>
      <c r="G17852">
        <v>100</v>
      </c>
      <c r="H17852">
        <v>4</v>
      </c>
      <c r="I17852" s="1" t="s">
        <v>7348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1.8663000000000001</v>
      </c>
      <c r="S17852">
        <v>4.99</v>
      </c>
      <c r="T17852">
        <v>0.3992</v>
      </c>
      <c r="U17852">
        <v>0.12479999999999999</v>
      </c>
      <c r="V17852" s="2">
        <v>41548</v>
      </c>
      <c r="W17852" s="2">
        <v>41560</v>
      </c>
      <c r="X17852" s="2">
        <v>41555</v>
      </c>
    </row>
    <row r="17853" spans="1:24" x14ac:dyDescent="0.3">
      <c r="A17853" s="1" t="s">
        <v>39</v>
      </c>
      <c r="B17853" s="2">
        <v>41548</v>
      </c>
      <c r="C17853" s="2">
        <v>41560</v>
      </c>
      <c r="D17853" s="2">
        <v>41555</v>
      </c>
      <c r="E17853">
        <v>15907</v>
      </c>
      <c r="F17853">
        <v>1</v>
      </c>
      <c r="G17853">
        <v>100</v>
      </c>
      <c r="H17853">
        <v>1</v>
      </c>
      <c r="I17853" s="1" t="s">
        <v>7349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1.8663000000000001</v>
      </c>
      <c r="S17853">
        <v>4.99</v>
      </c>
      <c r="T17853">
        <v>0.3992</v>
      </c>
      <c r="U17853">
        <v>0.12479999999999999</v>
      </c>
      <c r="V17853" s="2">
        <v>41548</v>
      </c>
      <c r="W17853" s="2">
        <v>41560</v>
      </c>
      <c r="X17853" s="2">
        <v>41555</v>
      </c>
    </row>
    <row r="17854" spans="1:24" x14ac:dyDescent="0.3">
      <c r="A17854" s="1" t="s">
        <v>72</v>
      </c>
      <c r="B17854" s="2">
        <v>41548</v>
      </c>
      <c r="C17854" s="2">
        <v>41560</v>
      </c>
      <c r="D17854" s="2">
        <v>41555</v>
      </c>
      <c r="E17854">
        <v>19147</v>
      </c>
      <c r="F17854">
        <v>1</v>
      </c>
      <c r="G17854">
        <v>19</v>
      </c>
      <c r="H17854">
        <v>6</v>
      </c>
      <c r="I17854" s="1" t="s">
        <v>7350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8.2204999999999995</v>
      </c>
      <c r="S17854">
        <v>21.98</v>
      </c>
      <c r="T17854">
        <v>1.7584</v>
      </c>
      <c r="U17854">
        <v>0.54949999999999999</v>
      </c>
      <c r="V17854" s="2">
        <v>41548</v>
      </c>
      <c r="W17854" s="2">
        <v>41560</v>
      </c>
      <c r="X17854" s="2">
        <v>41555</v>
      </c>
    </row>
    <row r="17855" spans="1:24" x14ac:dyDescent="0.3">
      <c r="A17855" s="1" t="s">
        <v>61</v>
      </c>
      <c r="B17855" s="2">
        <v>41548</v>
      </c>
      <c r="C17855" s="2">
        <v>41560</v>
      </c>
      <c r="D17855" s="2">
        <v>41555</v>
      </c>
      <c r="E17855">
        <v>19147</v>
      </c>
      <c r="F17855">
        <v>1</v>
      </c>
      <c r="G17855">
        <v>19</v>
      </c>
      <c r="H17855">
        <v>6</v>
      </c>
      <c r="I17855" s="1" t="s">
        <v>7350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1.8663000000000001</v>
      </c>
      <c r="S17855">
        <v>4.99</v>
      </c>
      <c r="T17855">
        <v>0.3992</v>
      </c>
      <c r="U17855">
        <v>0.12479999999999999</v>
      </c>
      <c r="V17855" s="2">
        <v>41548</v>
      </c>
      <c r="W17855" s="2">
        <v>41560</v>
      </c>
      <c r="X17855" s="2">
        <v>41555</v>
      </c>
    </row>
    <row r="17856" spans="1:24" x14ac:dyDescent="0.3">
      <c r="A17856" s="1" t="s">
        <v>54</v>
      </c>
      <c r="B17856" s="2">
        <v>41548</v>
      </c>
      <c r="C17856" s="2">
        <v>41560</v>
      </c>
      <c r="D17856" s="2">
        <v>41555</v>
      </c>
      <c r="E17856">
        <v>19147</v>
      </c>
      <c r="F17856">
        <v>1</v>
      </c>
      <c r="G17856">
        <v>19</v>
      </c>
      <c r="H17856">
        <v>6</v>
      </c>
      <c r="I17856" s="1" t="s">
        <v>7350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3.7363</v>
      </c>
      <c r="S17856">
        <v>9.99</v>
      </c>
      <c r="T17856">
        <v>0.79920000000000002</v>
      </c>
      <c r="U17856">
        <v>0.24979999999999999</v>
      </c>
      <c r="V17856" s="2">
        <v>41548</v>
      </c>
      <c r="W17856" s="2">
        <v>41560</v>
      </c>
      <c r="X17856" s="2">
        <v>41555</v>
      </c>
    </row>
    <row r="17857" spans="1:24" x14ac:dyDescent="0.3">
      <c r="A17857" s="1" t="s">
        <v>58</v>
      </c>
      <c r="B17857" s="2">
        <v>41548</v>
      </c>
      <c r="C17857" s="2">
        <v>41560</v>
      </c>
      <c r="D17857" s="2">
        <v>41555</v>
      </c>
      <c r="E17857">
        <v>19147</v>
      </c>
      <c r="F17857">
        <v>1</v>
      </c>
      <c r="G17857">
        <v>19</v>
      </c>
      <c r="H17857">
        <v>6</v>
      </c>
      <c r="I17857" s="1" t="s">
        <v>7350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85650000000000004</v>
      </c>
      <c r="S17857">
        <v>2.29</v>
      </c>
      <c r="T17857">
        <v>0.1832</v>
      </c>
      <c r="U17857">
        <v>5.7299999999999997E-2</v>
      </c>
      <c r="V17857" s="2">
        <v>41548</v>
      </c>
      <c r="W17857" s="2">
        <v>41560</v>
      </c>
      <c r="X17857" s="2">
        <v>41555</v>
      </c>
    </row>
    <row r="17858" spans="1:24" x14ac:dyDescent="0.3">
      <c r="A17858" s="1" t="s">
        <v>81</v>
      </c>
      <c r="B17858" s="2">
        <v>41548</v>
      </c>
      <c r="C17858" s="2">
        <v>41560</v>
      </c>
      <c r="D17858" s="2">
        <v>41555</v>
      </c>
      <c r="E17858">
        <v>17757</v>
      </c>
      <c r="F17858">
        <v>1</v>
      </c>
      <c r="G17858">
        <v>98</v>
      </c>
      <c r="H17858">
        <v>10</v>
      </c>
      <c r="I17858" s="1" t="s">
        <v>7351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9.3462999999999994</v>
      </c>
      <c r="S17858">
        <v>24.99</v>
      </c>
      <c r="T17858">
        <v>1.9992000000000001</v>
      </c>
      <c r="U17858">
        <v>0.62480000000000002</v>
      </c>
      <c r="V17858" s="2">
        <v>41548</v>
      </c>
      <c r="W17858" s="2">
        <v>41560</v>
      </c>
      <c r="X17858" s="2">
        <v>41555</v>
      </c>
    </row>
    <row r="17859" spans="1:24" x14ac:dyDescent="0.3">
      <c r="A17859" s="1" t="s">
        <v>39</v>
      </c>
      <c r="B17859" s="2">
        <v>41548</v>
      </c>
      <c r="C17859" s="2">
        <v>41560</v>
      </c>
      <c r="D17859" s="2">
        <v>41555</v>
      </c>
      <c r="E17859">
        <v>17645</v>
      </c>
      <c r="F17859">
        <v>1</v>
      </c>
      <c r="G17859">
        <v>98</v>
      </c>
      <c r="H17859">
        <v>10</v>
      </c>
      <c r="I17859" s="1" t="s">
        <v>7352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V17859" s="2">
        <v>41548</v>
      </c>
      <c r="W17859" s="2">
        <v>41560</v>
      </c>
      <c r="X17859" s="2">
        <v>41555</v>
      </c>
    </row>
    <row r="17860" spans="1:24" x14ac:dyDescent="0.3">
      <c r="A17860" s="1" t="s">
        <v>72</v>
      </c>
      <c r="B17860" s="2">
        <v>41548</v>
      </c>
      <c r="C17860" s="2">
        <v>41560</v>
      </c>
      <c r="D17860" s="2">
        <v>41555</v>
      </c>
      <c r="E17860">
        <v>19066</v>
      </c>
      <c r="F17860">
        <v>1</v>
      </c>
      <c r="G17860">
        <v>98</v>
      </c>
      <c r="H17860">
        <v>10</v>
      </c>
      <c r="I17860" s="1" t="s">
        <v>7353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8.2204999999999995</v>
      </c>
      <c r="S17860">
        <v>21.98</v>
      </c>
      <c r="T17860">
        <v>1.7584</v>
      </c>
      <c r="U17860">
        <v>0.54949999999999999</v>
      </c>
      <c r="V17860" s="2">
        <v>41548</v>
      </c>
      <c r="W17860" s="2">
        <v>41560</v>
      </c>
      <c r="X17860" s="2">
        <v>41555</v>
      </c>
    </row>
    <row r="17861" spans="1:24" x14ac:dyDescent="0.3">
      <c r="A17861" s="1" t="s">
        <v>26</v>
      </c>
      <c r="B17861" s="2">
        <v>41548</v>
      </c>
      <c r="C17861" s="2">
        <v>41560</v>
      </c>
      <c r="D17861" s="2">
        <v>41555</v>
      </c>
      <c r="E17861">
        <v>19066</v>
      </c>
      <c r="F17861">
        <v>1</v>
      </c>
      <c r="G17861">
        <v>98</v>
      </c>
      <c r="H17861">
        <v>10</v>
      </c>
      <c r="I17861" s="1" t="s">
        <v>7353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6.9222999999999999</v>
      </c>
      <c r="S17861">
        <v>8.99</v>
      </c>
      <c r="T17861">
        <v>0.71919999999999995</v>
      </c>
      <c r="U17861">
        <v>0.2248</v>
      </c>
      <c r="V17861" s="2">
        <v>41548</v>
      </c>
      <c r="W17861" s="2">
        <v>41560</v>
      </c>
      <c r="X17861" s="2">
        <v>41555</v>
      </c>
    </row>
    <row r="17862" spans="1:24" x14ac:dyDescent="0.3">
      <c r="A17862" s="1" t="s">
        <v>93</v>
      </c>
      <c r="B17862" s="2">
        <v>41548</v>
      </c>
      <c r="C17862" s="2">
        <v>41560</v>
      </c>
      <c r="D17862" s="2">
        <v>41555</v>
      </c>
      <c r="E17862">
        <v>19066</v>
      </c>
      <c r="F17862">
        <v>1</v>
      </c>
      <c r="G17862">
        <v>98</v>
      </c>
      <c r="H17862">
        <v>10</v>
      </c>
      <c r="I17862" s="1" t="s">
        <v>7353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1.572299999999998</v>
      </c>
      <c r="S17862">
        <v>53.99</v>
      </c>
      <c r="T17862">
        <v>4.3192000000000004</v>
      </c>
      <c r="U17862">
        <v>1.3498000000000001</v>
      </c>
      <c r="V17862" s="2">
        <v>41548</v>
      </c>
      <c r="W17862" s="2">
        <v>41560</v>
      </c>
      <c r="X17862" s="2">
        <v>41555</v>
      </c>
    </row>
    <row r="17863" spans="1:24" x14ac:dyDescent="0.3">
      <c r="A17863" s="1" t="s">
        <v>81</v>
      </c>
      <c r="B17863" s="2">
        <v>41548</v>
      </c>
      <c r="C17863" s="2">
        <v>41560</v>
      </c>
      <c r="D17863" s="2">
        <v>41555</v>
      </c>
      <c r="E17863">
        <v>17807</v>
      </c>
      <c r="F17863">
        <v>1</v>
      </c>
      <c r="G17863">
        <v>98</v>
      </c>
      <c r="H17863">
        <v>10</v>
      </c>
      <c r="I17863" s="1" t="s">
        <v>7354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9.3462999999999994</v>
      </c>
      <c r="S17863">
        <v>24.99</v>
      </c>
      <c r="T17863">
        <v>1.9992000000000001</v>
      </c>
      <c r="U17863">
        <v>0.62480000000000002</v>
      </c>
      <c r="V17863" s="2">
        <v>41548</v>
      </c>
      <c r="W17863" s="2">
        <v>41560</v>
      </c>
      <c r="X17863" s="2">
        <v>41555</v>
      </c>
    </row>
    <row r="17864" spans="1:24" x14ac:dyDescent="0.3">
      <c r="A17864" s="1" t="s">
        <v>39</v>
      </c>
      <c r="B17864" s="2">
        <v>41548</v>
      </c>
      <c r="C17864" s="2">
        <v>41560</v>
      </c>
      <c r="D17864" s="2">
        <v>41555</v>
      </c>
      <c r="E17864">
        <v>17807</v>
      </c>
      <c r="F17864">
        <v>1</v>
      </c>
      <c r="G17864">
        <v>98</v>
      </c>
      <c r="H17864">
        <v>10</v>
      </c>
      <c r="I17864" s="1" t="s">
        <v>7354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1.8663000000000001</v>
      </c>
      <c r="S17864">
        <v>4.99</v>
      </c>
      <c r="T17864">
        <v>0.3992</v>
      </c>
      <c r="U17864">
        <v>0.12479999999999999</v>
      </c>
      <c r="V17864" s="2">
        <v>41548</v>
      </c>
      <c r="W17864" s="2">
        <v>41560</v>
      </c>
      <c r="X17864" s="2">
        <v>41555</v>
      </c>
    </row>
    <row r="17865" spans="1:24" x14ac:dyDescent="0.3">
      <c r="A17865" s="1" t="s">
        <v>30</v>
      </c>
      <c r="B17865" s="2">
        <v>41548</v>
      </c>
      <c r="C17865" s="2">
        <v>41560</v>
      </c>
      <c r="D17865" s="2">
        <v>41555</v>
      </c>
      <c r="E17865">
        <v>17807</v>
      </c>
      <c r="F17865">
        <v>1</v>
      </c>
      <c r="G17865">
        <v>98</v>
      </c>
      <c r="H17865">
        <v>10</v>
      </c>
      <c r="I17865" s="1" t="s">
        <v>7354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13.0863</v>
      </c>
      <c r="S17865">
        <v>34.99</v>
      </c>
      <c r="T17865">
        <v>2.7991999999999999</v>
      </c>
      <c r="U17865">
        <v>0.87480000000000002</v>
      </c>
      <c r="V17865" s="2">
        <v>41548</v>
      </c>
      <c r="W17865" s="2">
        <v>41560</v>
      </c>
      <c r="X17865" s="2">
        <v>41555</v>
      </c>
    </row>
    <row r="17866" spans="1:24" x14ac:dyDescent="0.3">
      <c r="A17866" s="1" t="s">
        <v>26</v>
      </c>
      <c r="B17866" s="2">
        <v>41548</v>
      </c>
      <c r="C17866" s="2">
        <v>41560</v>
      </c>
      <c r="D17866" s="2">
        <v>41555</v>
      </c>
      <c r="E17866">
        <v>17807</v>
      </c>
      <c r="F17866">
        <v>1</v>
      </c>
      <c r="G17866">
        <v>98</v>
      </c>
      <c r="H17866">
        <v>10</v>
      </c>
      <c r="I17866" s="1" t="s">
        <v>7354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6.9222999999999999</v>
      </c>
      <c r="S17866">
        <v>8.99</v>
      </c>
      <c r="T17866">
        <v>0.71919999999999995</v>
      </c>
      <c r="U17866">
        <v>0.2248</v>
      </c>
      <c r="V17866" s="2">
        <v>41548</v>
      </c>
      <c r="W17866" s="2">
        <v>41560</v>
      </c>
      <c r="X17866" s="2">
        <v>41555</v>
      </c>
    </row>
    <row r="17867" spans="1:24" x14ac:dyDescent="0.3">
      <c r="A17867" s="1" t="s">
        <v>101</v>
      </c>
      <c r="B17867" s="2">
        <v>41548</v>
      </c>
      <c r="C17867" s="2">
        <v>41560</v>
      </c>
      <c r="D17867" s="2">
        <v>41555</v>
      </c>
      <c r="E17867">
        <v>29402</v>
      </c>
      <c r="F17867">
        <v>1</v>
      </c>
      <c r="G17867">
        <v>98</v>
      </c>
      <c r="H17867">
        <v>7</v>
      </c>
      <c r="I17867" s="1" t="s">
        <v>7355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1.572299999999998</v>
      </c>
      <c r="S17867">
        <v>53.99</v>
      </c>
      <c r="T17867">
        <v>4.3192000000000004</v>
      </c>
      <c r="U17867">
        <v>1.3498000000000001</v>
      </c>
      <c r="V17867" s="2">
        <v>41548</v>
      </c>
      <c r="W17867" s="2">
        <v>41560</v>
      </c>
      <c r="X17867" s="2">
        <v>41555</v>
      </c>
    </row>
    <row r="17868" spans="1:24" x14ac:dyDescent="0.3">
      <c r="A17868" s="1" t="s">
        <v>39</v>
      </c>
      <c r="B17868" s="2">
        <v>41548</v>
      </c>
      <c r="C17868" s="2">
        <v>41560</v>
      </c>
      <c r="D17868" s="2">
        <v>41555</v>
      </c>
      <c r="E17868">
        <v>13681</v>
      </c>
      <c r="F17868">
        <v>1</v>
      </c>
      <c r="G17868">
        <v>100</v>
      </c>
      <c r="H17868">
        <v>7</v>
      </c>
      <c r="I17868" s="1" t="s">
        <v>7356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V17868" s="2">
        <v>41548</v>
      </c>
      <c r="W17868" s="2">
        <v>41560</v>
      </c>
      <c r="X17868" s="2">
        <v>41555</v>
      </c>
    </row>
    <row r="17869" spans="1:24" x14ac:dyDescent="0.3">
      <c r="A17869" s="1" t="s">
        <v>41</v>
      </c>
      <c r="B17869" s="2">
        <v>41548</v>
      </c>
      <c r="C17869" s="2">
        <v>41560</v>
      </c>
      <c r="D17869" s="2">
        <v>41555</v>
      </c>
      <c r="E17869">
        <v>13681</v>
      </c>
      <c r="F17869">
        <v>1</v>
      </c>
      <c r="G17869">
        <v>100</v>
      </c>
      <c r="H17869">
        <v>7</v>
      </c>
      <c r="I17869" s="1" t="s">
        <v>7356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13.09</v>
      </c>
      <c r="S17869">
        <v>35</v>
      </c>
      <c r="T17869">
        <v>2.8</v>
      </c>
      <c r="U17869">
        <v>0.875</v>
      </c>
      <c r="V17869" s="2">
        <v>41548</v>
      </c>
      <c r="W17869" s="2">
        <v>41560</v>
      </c>
      <c r="X17869" s="2">
        <v>41555</v>
      </c>
    </row>
    <row r="17870" spans="1:24" x14ac:dyDescent="0.3">
      <c r="A17870" s="1" t="s">
        <v>30</v>
      </c>
      <c r="B17870" s="2">
        <v>41548</v>
      </c>
      <c r="C17870" s="2">
        <v>41560</v>
      </c>
      <c r="D17870" s="2">
        <v>41555</v>
      </c>
      <c r="E17870">
        <v>13681</v>
      </c>
      <c r="F17870">
        <v>1</v>
      </c>
      <c r="G17870">
        <v>100</v>
      </c>
      <c r="H17870">
        <v>7</v>
      </c>
      <c r="I17870" s="1" t="s">
        <v>7356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13.0863</v>
      </c>
      <c r="S17870">
        <v>34.99</v>
      </c>
      <c r="T17870">
        <v>2.7991999999999999</v>
      </c>
      <c r="U17870">
        <v>0.87480000000000002</v>
      </c>
      <c r="V17870" s="2">
        <v>41548</v>
      </c>
      <c r="W17870" s="2">
        <v>41560</v>
      </c>
      <c r="X17870" s="2">
        <v>41555</v>
      </c>
    </row>
    <row r="17871" spans="1:24" x14ac:dyDescent="0.3">
      <c r="A17871" s="1" t="s">
        <v>54</v>
      </c>
      <c r="B17871" s="2">
        <v>41548</v>
      </c>
      <c r="C17871" s="2">
        <v>41560</v>
      </c>
      <c r="D17871" s="2">
        <v>41555</v>
      </c>
      <c r="E17871">
        <v>13547</v>
      </c>
      <c r="F17871">
        <v>1</v>
      </c>
      <c r="G17871">
        <v>98</v>
      </c>
      <c r="H17871">
        <v>10</v>
      </c>
      <c r="I17871" s="1" t="s">
        <v>7357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3.7363</v>
      </c>
      <c r="S17871">
        <v>9.99</v>
      </c>
      <c r="T17871">
        <v>0.79920000000000002</v>
      </c>
      <c r="U17871">
        <v>0.24979999999999999</v>
      </c>
      <c r="V17871" s="2">
        <v>41548</v>
      </c>
      <c r="W17871" s="2">
        <v>41560</v>
      </c>
      <c r="X17871" s="2">
        <v>41555</v>
      </c>
    </row>
    <row r="17872" spans="1:24" x14ac:dyDescent="0.3">
      <c r="A17872" s="1" t="s">
        <v>61</v>
      </c>
      <c r="B17872" s="2">
        <v>41548</v>
      </c>
      <c r="C17872" s="2">
        <v>41560</v>
      </c>
      <c r="D17872" s="2">
        <v>41555</v>
      </c>
      <c r="E17872">
        <v>13547</v>
      </c>
      <c r="F17872">
        <v>1</v>
      </c>
      <c r="G17872">
        <v>98</v>
      </c>
      <c r="H17872">
        <v>10</v>
      </c>
      <c r="I17872" s="1" t="s">
        <v>7357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V17872" s="2">
        <v>41548</v>
      </c>
      <c r="W17872" s="2">
        <v>41560</v>
      </c>
      <c r="X17872" s="2">
        <v>41555</v>
      </c>
    </row>
    <row r="17873" spans="1:24" x14ac:dyDescent="0.3">
      <c r="A17873" s="1" t="s">
        <v>35</v>
      </c>
      <c r="B17873" s="2">
        <v>41548</v>
      </c>
      <c r="C17873" s="2">
        <v>41560</v>
      </c>
      <c r="D17873" s="2">
        <v>41555</v>
      </c>
      <c r="E17873">
        <v>13547</v>
      </c>
      <c r="F17873">
        <v>1</v>
      </c>
      <c r="G17873">
        <v>98</v>
      </c>
      <c r="H17873">
        <v>10</v>
      </c>
      <c r="I17873" s="1" t="s">
        <v>7357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V17873" s="2">
        <v>41548</v>
      </c>
      <c r="W17873" s="2">
        <v>41560</v>
      </c>
      <c r="X17873" s="2">
        <v>41555</v>
      </c>
    </row>
    <row r="17874" spans="1:24" x14ac:dyDescent="0.3">
      <c r="A17874" s="1" t="s">
        <v>57</v>
      </c>
      <c r="B17874" s="2">
        <v>41548</v>
      </c>
      <c r="C17874" s="2">
        <v>41560</v>
      </c>
      <c r="D17874" s="2">
        <v>41555</v>
      </c>
      <c r="E17874">
        <v>20176</v>
      </c>
      <c r="F17874">
        <v>1</v>
      </c>
      <c r="G17874">
        <v>100</v>
      </c>
      <c r="H17874">
        <v>8</v>
      </c>
      <c r="I17874" s="1" t="s">
        <v>7358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11.2163</v>
      </c>
      <c r="S17874">
        <v>29.99</v>
      </c>
      <c r="T17874">
        <v>2.3992</v>
      </c>
      <c r="U17874">
        <v>0.74980000000000002</v>
      </c>
      <c r="V17874" s="2">
        <v>41548</v>
      </c>
      <c r="W17874" s="2">
        <v>41560</v>
      </c>
      <c r="X17874" s="2">
        <v>41555</v>
      </c>
    </row>
    <row r="17875" spans="1:24" x14ac:dyDescent="0.3">
      <c r="A17875" s="1" t="s">
        <v>58</v>
      </c>
      <c r="B17875" s="2">
        <v>41548</v>
      </c>
      <c r="C17875" s="2">
        <v>41560</v>
      </c>
      <c r="D17875" s="2">
        <v>41555</v>
      </c>
      <c r="E17875">
        <v>20176</v>
      </c>
      <c r="F17875">
        <v>2</v>
      </c>
      <c r="G17875">
        <v>100</v>
      </c>
      <c r="H17875">
        <v>8</v>
      </c>
      <c r="I17875" s="1" t="s">
        <v>7358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85650000000000004</v>
      </c>
      <c r="S17875">
        <v>2.29</v>
      </c>
      <c r="T17875">
        <v>0.1832</v>
      </c>
      <c r="U17875">
        <v>5.7299999999999997E-2</v>
      </c>
      <c r="V17875" s="2">
        <v>41548</v>
      </c>
      <c r="W17875" s="2">
        <v>41560</v>
      </c>
      <c r="X17875" s="2">
        <v>41555</v>
      </c>
    </row>
    <row r="17876" spans="1:24" x14ac:dyDescent="0.3">
      <c r="A17876" s="1" t="s">
        <v>34</v>
      </c>
      <c r="B17876" s="2">
        <v>41548</v>
      </c>
      <c r="C17876" s="2">
        <v>41560</v>
      </c>
      <c r="D17876" s="2">
        <v>41555</v>
      </c>
      <c r="E17876">
        <v>16423</v>
      </c>
      <c r="F17876">
        <v>1</v>
      </c>
      <c r="G17876">
        <v>100</v>
      </c>
      <c r="H17876">
        <v>7</v>
      </c>
      <c r="I17876" s="1" t="s">
        <v>7359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9.3462999999999994</v>
      </c>
      <c r="S17876">
        <v>24.99</v>
      </c>
      <c r="T17876">
        <v>1.9992000000000001</v>
      </c>
      <c r="U17876">
        <v>0.62480000000000002</v>
      </c>
      <c r="V17876" s="2">
        <v>41548</v>
      </c>
      <c r="W17876" s="2">
        <v>41560</v>
      </c>
      <c r="X17876" s="2">
        <v>41555</v>
      </c>
    </row>
    <row r="17877" spans="1:24" x14ac:dyDescent="0.3">
      <c r="A17877" s="1" t="s">
        <v>32</v>
      </c>
      <c r="B17877" s="2">
        <v>41548</v>
      </c>
      <c r="C17877" s="2">
        <v>41560</v>
      </c>
      <c r="D17877" s="2">
        <v>41555</v>
      </c>
      <c r="E17877">
        <v>16423</v>
      </c>
      <c r="F17877">
        <v>1</v>
      </c>
      <c r="G17877">
        <v>100</v>
      </c>
      <c r="H17877">
        <v>7</v>
      </c>
      <c r="I17877" s="1" t="s">
        <v>7359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1.4923</v>
      </c>
      <c r="S17877">
        <v>3.99</v>
      </c>
      <c r="T17877">
        <v>0.31919999999999998</v>
      </c>
      <c r="U17877">
        <v>9.98E-2</v>
      </c>
      <c r="V17877" s="2">
        <v>41548</v>
      </c>
      <c r="W17877" s="2">
        <v>41560</v>
      </c>
      <c r="X17877" s="2">
        <v>41555</v>
      </c>
    </row>
    <row r="17878" spans="1:24" x14ac:dyDescent="0.3">
      <c r="A17878" s="1" t="s">
        <v>44</v>
      </c>
      <c r="B17878" s="2">
        <v>41548</v>
      </c>
      <c r="C17878" s="2">
        <v>41560</v>
      </c>
      <c r="D17878" s="2">
        <v>41555</v>
      </c>
      <c r="E17878">
        <v>16423</v>
      </c>
      <c r="F17878">
        <v>1</v>
      </c>
      <c r="G17878">
        <v>100</v>
      </c>
      <c r="H17878">
        <v>7</v>
      </c>
      <c r="I17878" s="1" t="s">
        <v>7359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20.566299999999998</v>
      </c>
      <c r="S17878">
        <v>54.99</v>
      </c>
      <c r="T17878">
        <v>4.3992000000000004</v>
      </c>
      <c r="U17878">
        <v>1.3748</v>
      </c>
      <c r="V17878" s="2">
        <v>41548</v>
      </c>
      <c r="W17878" s="2">
        <v>41560</v>
      </c>
      <c r="X17878" s="2">
        <v>41555</v>
      </c>
    </row>
    <row r="17879" spans="1:24" x14ac:dyDescent="0.3">
      <c r="A17879" s="1" t="s">
        <v>32</v>
      </c>
      <c r="B17879" s="2">
        <v>41548</v>
      </c>
      <c r="C17879" s="2">
        <v>41560</v>
      </c>
      <c r="D17879" s="2">
        <v>41555</v>
      </c>
      <c r="E17879">
        <v>18023</v>
      </c>
      <c r="F17879">
        <v>1</v>
      </c>
      <c r="G17879">
        <v>100</v>
      </c>
      <c r="H17879">
        <v>8</v>
      </c>
      <c r="I17879" s="1" t="s">
        <v>7360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V17879" s="2">
        <v>41548</v>
      </c>
      <c r="W17879" s="2">
        <v>41560</v>
      </c>
      <c r="X17879" s="2">
        <v>41555</v>
      </c>
    </row>
    <row r="17880" spans="1:24" x14ac:dyDescent="0.3">
      <c r="A17880" s="1" t="s">
        <v>34</v>
      </c>
      <c r="B17880" s="2">
        <v>41548</v>
      </c>
      <c r="C17880" s="2">
        <v>41560</v>
      </c>
      <c r="D17880" s="2">
        <v>41555</v>
      </c>
      <c r="E17880">
        <v>18023</v>
      </c>
      <c r="F17880">
        <v>1</v>
      </c>
      <c r="G17880">
        <v>100</v>
      </c>
      <c r="H17880">
        <v>8</v>
      </c>
      <c r="I17880" s="1" t="s">
        <v>7360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9.3462999999999994</v>
      </c>
      <c r="S17880">
        <v>24.99</v>
      </c>
      <c r="T17880">
        <v>1.9992000000000001</v>
      </c>
      <c r="U17880">
        <v>0.62480000000000002</v>
      </c>
      <c r="V17880" s="2">
        <v>41548</v>
      </c>
      <c r="W17880" s="2">
        <v>41560</v>
      </c>
      <c r="X17880" s="2">
        <v>41555</v>
      </c>
    </row>
    <row r="17881" spans="1:24" x14ac:dyDescent="0.3">
      <c r="A17881" s="1" t="s">
        <v>97</v>
      </c>
      <c r="B17881" s="2">
        <v>41548</v>
      </c>
      <c r="C17881" s="2">
        <v>41560</v>
      </c>
      <c r="D17881" s="2">
        <v>41555</v>
      </c>
      <c r="E17881">
        <v>18023</v>
      </c>
      <c r="F17881">
        <v>1</v>
      </c>
      <c r="G17881">
        <v>100</v>
      </c>
      <c r="H17881">
        <v>8</v>
      </c>
      <c r="I17881" s="1" t="s">
        <v>7360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59.466000000000001</v>
      </c>
      <c r="S17881">
        <v>159</v>
      </c>
      <c r="T17881">
        <v>12.72</v>
      </c>
      <c r="U17881">
        <v>3.9750000000000001</v>
      </c>
      <c r="V17881" s="2">
        <v>41548</v>
      </c>
      <c r="W17881" s="2">
        <v>41560</v>
      </c>
      <c r="X17881" s="2">
        <v>41555</v>
      </c>
    </row>
    <row r="17882" spans="1:24" x14ac:dyDescent="0.3">
      <c r="A17882" s="1" t="s">
        <v>57</v>
      </c>
      <c r="B17882" s="2">
        <v>41548</v>
      </c>
      <c r="C17882" s="2">
        <v>41560</v>
      </c>
      <c r="D17882" s="2">
        <v>41555</v>
      </c>
      <c r="E17882">
        <v>23615</v>
      </c>
      <c r="F17882">
        <v>1</v>
      </c>
      <c r="G17882">
        <v>98</v>
      </c>
      <c r="H17882">
        <v>10</v>
      </c>
      <c r="I17882" s="1" t="s">
        <v>7361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11.2163</v>
      </c>
      <c r="S17882">
        <v>29.99</v>
      </c>
      <c r="T17882">
        <v>2.3992</v>
      </c>
      <c r="U17882">
        <v>0.74980000000000002</v>
      </c>
      <c r="V17882" s="2">
        <v>41548</v>
      </c>
      <c r="W17882" s="2">
        <v>41560</v>
      </c>
      <c r="X17882" s="2">
        <v>41555</v>
      </c>
    </row>
    <row r="17883" spans="1:24" x14ac:dyDescent="0.3">
      <c r="A17883" s="1" t="s">
        <v>58</v>
      </c>
      <c r="B17883" s="2">
        <v>41548</v>
      </c>
      <c r="C17883" s="2">
        <v>41560</v>
      </c>
      <c r="D17883" s="2">
        <v>41555</v>
      </c>
      <c r="E17883">
        <v>23615</v>
      </c>
      <c r="F17883">
        <v>2</v>
      </c>
      <c r="G17883">
        <v>98</v>
      </c>
      <c r="H17883">
        <v>10</v>
      </c>
      <c r="I17883" s="1" t="s">
        <v>7361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85650000000000004</v>
      </c>
      <c r="S17883">
        <v>2.29</v>
      </c>
      <c r="T17883">
        <v>0.1832</v>
      </c>
      <c r="U17883">
        <v>5.7299999999999997E-2</v>
      </c>
      <c r="V17883" s="2">
        <v>41548</v>
      </c>
      <c r="W17883" s="2">
        <v>41560</v>
      </c>
      <c r="X17883" s="2">
        <v>41555</v>
      </c>
    </row>
    <row r="17884" spans="1:24" x14ac:dyDescent="0.3">
      <c r="A17884" s="1" t="s">
        <v>165</v>
      </c>
      <c r="B17884" s="2">
        <v>41548</v>
      </c>
      <c r="C17884" s="2">
        <v>41560</v>
      </c>
      <c r="D17884" s="2">
        <v>41555</v>
      </c>
      <c r="E17884">
        <v>29370</v>
      </c>
      <c r="F17884">
        <v>1</v>
      </c>
      <c r="G17884">
        <v>100</v>
      </c>
      <c r="H17884">
        <v>8</v>
      </c>
      <c r="I17884" s="1" t="s">
        <v>7362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V17884" s="2">
        <v>41548</v>
      </c>
      <c r="W17884" s="2">
        <v>41560</v>
      </c>
      <c r="X17884" s="2">
        <v>41555</v>
      </c>
    </row>
    <row r="17885" spans="1:24" x14ac:dyDescent="0.3">
      <c r="A17885" s="1" t="s">
        <v>86</v>
      </c>
      <c r="B17885" s="2">
        <v>41548</v>
      </c>
      <c r="C17885" s="2">
        <v>41560</v>
      </c>
      <c r="D17885" s="2">
        <v>41555</v>
      </c>
      <c r="E17885">
        <v>29370</v>
      </c>
      <c r="F17885">
        <v>1</v>
      </c>
      <c r="G17885">
        <v>100</v>
      </c>
      <c r="H17885">
        <v>8</v>
      </c>
      <c r="I17885" s="1" t="s">
        <v>7362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1.8663000000000001</v>
      </c>
      <c r="S17885">
        <v>4.99</v>
      </c>
      <c r="T17885">
        <v>0.3992</v>
      </c>
      <c r="U17885">
        <v>0.12479999999999999</v>
      </c>
      <c r="V17885" s="2">
        <v>41548</v>
      </c>
      <c r="W17885" s="2">
        <v>41560</v>
      </c>
      <c r="X17885" s="2">
        <v>41555</v>
      </c>
    </row>
    <row r="17886" spans="1:24" x14ac:dyDescent="0.3">
      <c r="A17886" s="1" t="s">
        <v>103</v>
      </c>
      <c r="B17886" s="2">
        <v>41548</v>
      </c>
      <c r="C17886" s="2">
        <v>41560</v>
      </c>
      <c r="D17886" s="2">
        <v>41555</v>
      </c>
      <c r="E17886">
        <v>29370</v>
      </c>
      <c r="F17886">
        <v>1</v>
      </c>
      <c r="G17886">
        <v>100</v>
      </c>
      <c r="H17886">
        <v>8</v>
      </c>
      <c r="I17886" s="1" t="s">
        <v>7362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3.3622999999999998</v>
      </c>
      <c r="S17886">
        <v>8.99</v>
      </c>
      <c r="T17886">
        <v>0.71919999999999995</v>
      </c>
      <c r="U17886">
        <v>0.2248</v>
      </c>
      <c r="V17886" s="2">
        <v>41548</v>
      </c>
      <c r="W17886" s="2">
        <v>41560</v>
      </c>
      <c r="X17886" s="2">
        <v>41555</v>
      </c>
    </row>
    <row r="17887" spans="1:24" x14ac:dyDescent="0.3">
      <c r="A17887" s="1" t="s">
        <v>44</v>
      </c>
      <c r="B17887" s="2">
        <v>41548</v>
      </c>
      <c r="C17887" s="2">
        <v>41560</v>
      </c>
      <c r="D17887" s="2">
        <v>41555</v>
      </c>
      <c r="E17887">
        <v>29370</v>
      </c>
      <c r="F17887">
        <v>1</v>
      </c>
      <c r="G17887">
        <v>100</v>
      </c>
      <c r="H17887">
        <v>8</v>
      </c>
      <c r="I17887" s="1" t="s">
        <v>7362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20.566299999999998</v>
      </c>
      <c r="S17887">
        <v>54.99</v>
      </c>
      <c r="T17887">
        <v>4.3992000000000004</v>
      </c>
      <c r="U17887">
        <v>1.3748</v>
      </c>
      <c r="V17887" s="2">
        <v>41548</v>
      </c>
      <c r="W17887" s="2">
        <v>41560</v>
      </c>
      <c r="X17887" s="2">
        <v>41555</v>
      </c>
    </row>
    <row r="17888" spans="1:24" x14ac:dyDescent="0.3">
      <c r="A17888" s="1" t="s">
        <v>37</v>
      </c>
      <c r="B17888" s="2">
        <v>41548</v>
      </c>
      <c r="C17888" s="2">
        <v>41560</v>
      </c>
      <c r="D17888" s="2">
        <v>41555</v>
      </c>
      <c r="E17888">
        <v>12288</v>
      </c>
      <c r="F17888">
        <v>1</v>
      </c>
      <c r="G17888">
        <v>98</v>
      </c>
      <c r="H17888">
        <v>10</v>
      </c>
      <c r="I17888" s="1" t="s">
        <v>7363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8.0373000000000001</v>
      </c>
      <c r="S17888">
        <v>21.49</v>
      </c>
      <c r="T17888">
        <v>1.7192000000000001</v>
      </c>
      <c r="U17888">
        <v>0.5373</v>
      </c>
      <c r="V17888" s="2">
        <v>41548</v>
      </c>
      <c r="W17888" s="2">
        <v>41560</v>
      </c>
      <c r="X17888" s="2">
        <v>41555</v>
      </c>
    </row>
    <row r="17889" spans="1:24" x14ac:dyDescent="0.3">
      <c r="A17889" s="1" t="s">
        <v>62</v>
      </c>
      <c r="B17889" s="2">
        <v>41548</v>
      </c>
      <c r="C17889" s="2">
        <v>41560</v>
      </c>
      <c r="D17889" s="2">
        <v>41555</v>
      </c>
      <c r="E17889">
        <v>12288</v>
      </c>
      <c r="F17889">
        <v>1</v>
      </c>
      <c r="G17889">
        <v>98</v>
      </c>
      <c r="H17889">
        <v>10</v>
      </c>
      <c r="I17889" s="1" t="s">
        <v>7363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23.748999999999999</v>
      </c>
      <c r="S17889">
        <v>63.5</v>
      </c>
      <c r="T17889">
        <v>5.08</v>
      </c>
      <c r="U17889">
        <v>1.5874999999999999</v>
      </c>
      <c r="V17889" s="2">
        <v>41548</v>
      </c>
      <c r="W17889" s="2">
        <v>41560</v>
      </c>
      <c r="X17889" s="2">
        <v>41555</v>
      </c>
    </row>
    <row r="17890" spans="1:24" x14ac:dyDescent="0.3">
      <c r="A17890" s="1" t="s">
        <v>32</v>
      </c>
      <c r="B17890" s="2">
        <v>41548</v>
      </c>
      <c r="C17890" s="2">
        <v>41560</v>
      </c>
      <c r="D17890" s="2">
        <v>41555</v>
      </c>
      <c r="E17890">
        <v>12288</v>
      </c>
      <c r="F17890">
        <v>1</v>
      </c>
      <c r="G17890">
        <v>98</v>
      </c>
      <c r="H17890">
        <v>10</v>
      </c>
      <c r="I17890" s="1" t="s">
        <v>7363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1.4923</v>
      </c>
      <c r="S17890">
        <v>3.99</v>
      </c>
      <c r="T17890">
        <v>0.31919999999999998</v>
      </c>
      <c r="U17890">
        <v>9.98E-2</v>
      </c>
      <c r="V17890" s="2">
        <v>41548</v>
      </c>
      <c r="W17890" s="2">
        <v>41560</v>
      </c>
      <c r="X17890" s="2">
        <v>41555</v>
      </c>
    </row>
    <row r="17891" spans="1:24" x14ac:dyDescent="0.3">
      <c r="A17891" s="1" t="s">
        <v>32</v>
      </c>
      <c r="B17891" s="2">
        <v>41548</v>
      </c>
      <c r="C17891" s="2">
        <v>41560</v>
      </c>
      <c r="D17891" s="2">
        <v>41555</v>
      </c>
      <c r="E17891">
        <v>20867</v>
      </c>
      <c r="F17891">
        <v>1</v>
      </c>
      <c r="G17891">
        <v>100</v>
      </c>
      <c r="H17891">
        <v>7</v>
      </c>
      <c r="I17891" s="1" t="s">
        <v>7364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1.4923</v>
      </c>
      <c r="S17891">
        <v>3.99</v>
      </c>
      <c r="T17891">
        <v>0.31919999999999998</v>
      </c>
      <c r="U17891">
        <v>9.98E-2</v>
      </c>
      <c r="V17891" s="2">
        <v>41548</v>
      </c>
      <c r="W17891" s="2">
        <v>41560</v>
      </c>
      <c r="X17891" s="2">
        <v>41555</v>
      </c>
    </row>
    <row r="17892" spans="1:24" x14ac:dyDescent="0.3">
      <c r="A17892" s="1" t="s">
        <v>42</v>
      </c>
      <c r="B17892" s="2">
        <v>41548</v>
      </c>
      <c r="C17892" s="2">
        <v>41560</v>
      </c>
      <c r="D17892" s="2">
        <v>41555</v>
      </c>
      <c r="E17892">
        <v>20867</v>
      </c>
      <c r="F17892">
        <v>1</v>
      </c>
      <c r="G17892">
        <v>100</v>
      </c>
      <c r="H17892">
        <v>7</v>
      </c>
      <c r="I17892" s="1" t="s">
        <v>7364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13.0863</v>
      </c>
      <c r="S17892">
        <v>34.99</v>
      </c>
      <c r="T17892">
        <v>2.7991999999999999</v>
      </c>
      <c r="U17892">
        <v>0.87480000000000002</v>
      </c>
      <c r="V17892" s="2">
        <v>41548</v>
      </c>
      <c r="W17892" s="2">
        <v>41560</v>
      </c>
      <c r="X17892" s="2">
        <v>41555</v>
      </c>
    </row>
    <row r="17893" spans="1:24" x14ac:dyDescent="0.3">
      <c r="A17893" s="1" t="s">
        <v>37</v>
      </c>
      <c r="B17893" s="2">
        <v>41548</v>
      </c>
      <c r="C17893" s="2">
        <v>41560</v>
      </c>
      <c r="D17893" s="2">
        <v>41555</v>
      </c>
      <c r="E17893">
        <v>19478</v>
      </c>
      <c r="F17893">
        <v>1</v>
      </c>
      <c r="G17893">
        <v>98</v>
      </c>
      <c r="H17893">
        <v>10</v>
      </c>
      <c r="I17893" s="1" t="s">
        <v>7365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8.0373000000000001</v>
      </c>
      <c r="S17893">
        <v>21.49</v>
      </c>
      <c r="T17893">
        <v>1.7192000000000001</v>
      </c>
      <c r="U17893">
        <v>0.5373</v>
      </c>
      <c r="V17893" s="2">
        <v>41548</v>
      </c>
      <c r="W17893" s="2">
        <v>41560</v>
      </c>
      <c r="X17893" s="2">
        <v>41555</v>
      </c>
    </row>
    <row r="17894" spans="1:24" x14ac:dyDescent="0.3">
      <c r="A17894" s="1" t="s">
        <v>58</v>
      </c>
      <c r="B17894" s="2">
        <v>41548</v>
      </c>
      <c r="C17894" s="2">
        <v>41560</v>
      </c>
      <c r="D17894" s="2">
        <v>41555</v>
      </c>
      <c r="E17894">
        <v>19478</v>
      </c>
      <c r="F17894">
        <v>1</v>
      </c>
      <c r="G17894">
        <v>98</v>
      </c>
      <c r="H17894">
        <v>10</v>
      </c>
      <c r="I17894" s="1" t="s">
        <v>7365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85650000000000004</v>
      </c>
      <c r="S17894">
        <v>2.29</v>
      </c>
      <c r="T17894">
        <v>0.1832</v>
      </c>
      <c r="U17894">
        <v>5.7299999999999997E-2</v>
      </c>
      <c r="V17894" s="2">
        <v>41548</v>
      </c>
      <c r="W17894" s="2">
        <v>41560</v>
      </c>
      <c r="X17894" s="2">
        <v>41555</v>
      </c>
    </row>
    <row r="17895" spans="1:24" x14ac:dyDescent="0.3">
      <c r="A17895" s="1" t="s">
        <v>86</v>
      </c>
      <c r="B17895" s="2">
        <v>41548</v>
      </c>
      <c r="C17895" s="2">
        <v>41560</v>
      </c>
      <c r="D17895" s="2">
        <v>41555</v>
      </c>
      <c r="E17895">
        <v>25644</v>
      </c>
      <c r="F17895">
        <v>1</v>
      </c>
      <c r="G17895">
        <v>100</v>
      </c>
      <c r="H17895">
        <v>7</v>
      </c>
      <c r="I17895" s="1" t="s">
        <v>7366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1.8663000000000001</v>
      </c>
      <c r="S17895">
        <v>4.99</v>
      </c>
      <c r="T17895">
        <v>0.3992</v>
      </c>
      <c r="U17895">
        <v>0.12479999999999999</v>
      </c>
      <c r="V17895" s="2">
        <v>41548</v>
      </c>
      <c r="W17895" s="2">
        <v>41560</v>
      </c>
      <c r="X17895" s="2">
        <v>41555</v>
      </c>
    </row>
    <row r="17896" spans="1:24" x14ac:dyDescent="0.3">
      <c r="A17896" s="1" t="s">
        <v>167</v>
      </c>
      <c r="B17896" s="2">
        <v>41548</v>
      </c>
      <c r="C17896" s="2">
        <v>41560</v>
      </c>
      <c r="D17896" s="2">
        <v>41555</v>
      </c>
      <c r="E17896">
        <v>25644</v>
      </c>
      <c r="F17896">
        <v>1</v>
      </c>
      <c r="G17896">
        <v>100</v>
      </c>
      <c r="H17896">
        <v>7</v>
      </c>
      <c r="I17896" s="1" t="s">
        <v>7366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3.3622999999999998</v>
      </c>
      <c r="S17896">
        <v>8.99</v>
      </c>
      <c r="T17896">
        <v>0.71919999999999995</v>
      </c>
      <c r="U17896">
        <v>0.2248</v>
      </c>
      <c r="V17896" s="2">
        <v>41548</v>
      </c>
      <c r="W17896" s="2">
        <v>41560</v>
      </c>
      <c r="X17896" s="2">
        <v>41555</v>
      </c>
    </row>
    <row r="17897" spans="1:24" x14ac:dyDescent="0.3">
      <c r="A17897" s="1" t="s">
        <v>61</v>
      </c>
      <c r="B17897" s="2">
        <v>41548</v>
      </c>
      <c r="C17897" s="2">
        <v>41560</v>
      </c>
      <c r="D17897" s="2">
        <v>41555</v>
      </c>
      <c r="E17897">
        <v>25644</v>
      </c>
      <c r="F17897">
        <v>1</v>
      </c>
      <c r="G17897">
        <v>100</v>
      </c>
      <c r="H17897">
        <v>7</v>
      </c>
      <c r="I17897" s="1" t="s">
        <v>7366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V17897" s="2">
        <v>41548</v>
      </c>
      <c r="W17897" s="2">
        <v>41560</v>
      </c>
      <c r="X17897" s="2">
        <v>41555</v>
      </c>
    </row>
    <row r="17898" spans="1:24" x14ac:dyDescent="0.3">
      <c r="A17898" s="1" t="s">
        <v>41</v>
      </c>
      <c r="B17898" s="2">
        <v>41548</v>
      </c>
      <c r="C17898" s="2">
        <v>41560</v>
      </c>
      <c r="D17898" s="2">
        <v>41555</v>
      </c>
      <c r="E17898">
        <v>11127</v>
      </c>
      <c r="F17898">
        <v>1</v>
      </c>
      <c r="G17898">
        <v>100</v>
      </c>
      <c r="H17898">
        <v>4</v>
      </c>
      <c r="I17898" s="1" t="s">
        <v>7367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13.09</v>
      </c>
      <c r="S17898">
        <v>35</v>
      </c>
      <c r="T17898">
        <v>2.8</v>
      </c>
      <c r="U17898">
        <v>0.875</v>
      </c>
      <c r="V17898" s="2">
        <v>41548</v>
      </c>
      <c r="W17898" s="2">
        <v>41560</v>
      </c>
      <c r="X17898" s="2">
        <v>41555</v>
      </c>
    </row>
    <row r="17899" spans="1:24" x14ac:dyDescent="0.3">
      <c r="A17899" s="1" t="s">
        <v>39</v>
      </c>
      <c r="B17899" s="2">
        <v>41548</v>
      </c>
      <c r="C17899" s="2">
        <v>41560</v>
      </c>
      <c r="D17899" s="2">
        <v>41555</v>
      </c>
      <c r="E17899">
        <v>11127</v>
      </c>
      <c r="F17899">
        <v>1</v>
      </c>
      <c r="G17899">
        <v>100</v>
      </c>
      <c r="H17899">
        <v>4</v>
      </c>
      <c r="I17899" s="1" t="s">
        <v>7367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1.8663000000000001</v>
      </c>
      <c r="S17899">
        <v>4.99</v>
      </c>
      <c r="T17899">
        <v>0.3992</v>
      </c>
      <c r="U17899">
        <v>0.12479999999999999</v>
      </c>
      <c r="V17899" s="2">
        <v>41548</v>
      </c>
      <c r="W17899" s="2">
        <v>41560</v>
      </c>
      <c r="X17899" s="2">
        <v>41555</v>
      </c>
    </row>
    <row r="17900" spans="1:24" x14ac:dyDescent="0.3">
      <c r="A17900" s="1" t="s">
        <v>41</v>
      </c>
      <c r="B17900" s="2">
        <v>41548</v>
      </c>
      <c r="C17900" s="2">
        <v>41560</v>
      </c>
      <c r="D17900" s="2">
        <v>41555</v>
      </c>
      <c r="E17900">
        <v>12363</v>
      </c>
      <c r="F17900">
        <v>1</v>
      </c>
      <c r="G17900">
        <v>19</v>
      </c>
      <c r="H17900">
        <v>6</v>
      </c>
      <c r="I17900" s="1" t="s">
        <v>7368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V17900" s="2">
        <v>41548</v>
      </c>
      <c r="W17900" s="2">
        <v>41560</v>
      </c>
      <c r="X17900" s="2">
        <v>41555</v>
      </c>
    </row>
    <row r="17901" spans="1:24" x14ac:dyDescent="0.3">
      <c r="A17901" s="1" t="s">
        <v>39</v>
      </c>
      <c r="B17901" s="2">
        <v>41548</v>
      </c>
      <c r="C17901" s="2">
        <v>41560</v>
      </c>
      <c r="D17901" s="2">
        <v>41555</v>
      </c>
      <c r="E17901">
        <v>12363</v>
      </c>
      <c r="F17901">
        <v>1</v>
      </c>
      <c r="G17901">
        <v>19</v>
      </c>
      <c r="H17901">
        <v>6</v>
      </c>
      <c r="I17901" s="1" t="s">
        <v>7368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V17901" s="2">
        <v>41548</v>
      </c>
      <c r="W17901" s="2">
        <v>41560</v>
      </c>
      <c r="X17901" s="2">
        <v>41555</v>
      </c>
    </row>
    <row r="17902" spans="1:24" x14ac:dyDescent="0.3">
      <c r="A17902" s="1" t="s">
        <v>42</v>
      </c>
      <c r="B17902" s="2">
        <v>41548</v>
      </c>
      <c r="C17902" s="2">
        <v>41560</v>
      </c>
      <c r="D17902" s="2">
        <v>41555</v>
      </c>
      <c r="E17902">
        <v>12363</v>
      </c>
      <c r="F17902">
        <v>1</v>
      </c>
      <c r="G17902">
        <v>19</v>
      </c>
      <c r="H17902">
        <v>6</v>
      </c>
      <c r="I17902" s="1" t="s">
        <v>7368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V17902" s="2">
        <v>41548</v>
      </c>
      <c r="W17902" s="2">
        <v>41560</v>
      </c>
      <c r="X17902" s="2">
        <v>41555</v>
      </c>
    </row>
    <row r="17903" spans="1:24" x14ac:dyDescent="0.3">
      <c r="A17903" s="1" t="s">
        <v>53</v>
      </c>
      <c r="B17903" s="2">
        <v>41548</v>
      </c>
      <c r="C17903" s="2">
        <v>41560</v>
      </c>
      <c r="D17903" s="2">
        <v>41555</v>
      </c>
      <c r="E17903">
        <v>12363</v>
      </c>
      <c r="F17903">
        <v>2</v>
      </c>
      <c r="G17903">
        <v>19</v>
      </c>
      <c r="H17903">
        <v>6</v>
      </c>
      <c r="I17903" s="1" t="s">
        <v>7368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8.4923</v>
      </c>
      <c r="S17903">
        <v>49.99</v>
      </c>
      <c r="T17903">
        <v>3.9992000000000001</v>
      </c>
      <c r="U17903">
        <v>1.2498</v>
      </c>
      <c r="V17903" s="2">
        <v>41548</v>
      </c>
      <c r="W17903" s="2">
        <v>41560</v>
      </c>
      <c r="X17903" s="2">
        <v>41555</v>
      </c>
    </row>
    <row r="17904" spans="1:24" x14ac:dyDescent="0.3">
      <c r="A17904" s="1" t="s">
        <v>26</v>
      </c>
      <c r="B17904" s="2">
        <v>41548</v>
      </c>
      <c r="C17904" s="2">
        <v>41560</v>
      </c>
      <c r="D17904" s="2">
        <v>41555</v>
      </c>
      <c r="E17904">
        <v>12363</v>
      </c>
      <c r="F17904">
        <v>1</v>
      </c>
      <c r="G17904">
        <v>19</v>
      </c>
      <c r="H17904">
        <v>6</v>
      </c>
      <c r="I17904" s="1" t="s">
        <v>7368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6.9222999999999999</v>
      </c>
      <c r="S17904">
        <v>8.99</v>
      </c>
      <c r="T17904">
        <v>0.71919999999999995</v>
      </c>
      <c r="U17904">
        <v>0.2248</v>
      </c>
      <c r="V17904" s="2">
        <v>41548</v>
      </c>
      <c r="W17904" s="2">
        <v>41560</v>
      </c>
      <c r="X17904" s="2">
        <v>41555</v>
      </c>
    </row>
    <row r="17905" spans="1:24" x14ac:dyDescent="0.3">
      <c r="A17905" s="1" t="s">
        <v>72</v>
      </c>
      <c r="B17905" s="2">
        <v>41548</v>
      </c>
      <c r="C17905" s="2">
        <v>41560</v>
      </c>
      <c r="D17905" s="2">
        <v>41555</v>
      </c>
      <c r="E17905">
        <v>12889</v>
      </c>
      <c r="F17905">
        <v>1</v>
      </c>
      <c r="G17905">
        <v>100</v>
      </c>
      <c r="H17905">
        <v>1</v>
      </c>
      <c r="I17905" s="1" t="s">
        <v>7369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8.2204999999999995</v>
      </c>
      <c r="S17905">
        <v>21.98</v>
      </c>
      <c r="T17905">
        <v>1.7584</v>
      </c>
      <c r="U17905">
        <v>0.54949999999999999</v>
      </c>
      <c r="V17905" s="2">
        <v>41548</v>
      </c>
      <c r="W17905" s="2">
        <v>41560</v>
      </c>
      <c r="X17905" s="2">
        <v>41555</v>
      </c>
    </row>
    <row r="17906" spans="1:24" x14ac:dyDescent="0.3">
      <c r="A17906" s="1" t="s">
        <v>72</v>
      </c>
      <c r="B17906" s="2">
        <v>41548</v>
      </c>
      <c r="C17906" s="2">
        <v>41560</v>
      </c>
      <c r="D17906" s="2">
        <v>41555</v>
      </c>
      <c r="E17906">
        <v>17385</v>
      </c>
      <c r="F17906">
        <v>1</v>
      </c>
      <c r="G17906">
        <v>19</v>
      </c>
      <c r="H17906">
        <v>6</v>
      </c>
      <c r="I17906" s="1" t="s">
        <v>7370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8.2204999999999995</v>
      </c>
      <c r="S17906">
        <v>21.98</v>
      </c>
      <c r="T17906">
        <v>1.7584</v>
      </c>
      <c r="U17906">
        <v>0.54949999999999999</v>
      </c>
      <c r="V17906" s="2">
        <v>41548</v>
      </c>
      <c r="W17906" s="2">
        <v>41560</v>
      </c>
      <c r="X17906" s="2">
        <v>41555</v>
      </c>
    </row>
    <row r="17907" spans="1:24" x14ac:dyDescent="0.3">
      <c r="A17907" s="1" t="s">
        <v>54</v>
      </c>
      <c r="B17907" s="2">
        <v>41548</v>
      </c>
      <c r="C17907" s="2">
        <v>41560</v>
      </c>
      <c r="D17907" s="2">
        <v>41555</v>
      </c>
      <c r="E17907">
        <v>17385</v>
      </c>
      <c r="F17907">
        <v>1</v>
      </c>
      <c r="G17907">
        <v>19</v>
      </c>
      <c r="H17907">
        <v>6</v>
      </c>
      <c r="I17907" s="1" t="s">
        <v>7370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3.7363</v>
      </c>
      <c r="S17907">
        <v>9.99</v>
      </c>
      <c r="T17907">
        <v>0.79920000000000002</v>
      </c>
      <c r="U17907">
        <v>0.24979999999999999</v>
      </c>
      <c r="V17907" s="2">
        <v>41548</v>
      </c>
      <c r="W17907" s="2">
        <v>41560</v>
      </c>
      <c r="X17907" s="2">
        <v>41555</v>
      </c>
    </row>
    <row r="17908" spans="1:24" x14ac:dyDescent="0.3">
      <c r="A17908" s="1" t="s">
        <v>61</v>
      </c>
      <c r="B17908" s="2">
        <v>41548</v>
      </c>
      <c r="C17908" s="2">
        <v>41560</v>
      </c>
      <c r="D17908" s="2">
        <v>41555</v>
      </c>
      <c r="E17908">
        <v>17385</v>
      </c>
      <c r="F17908">
        <v>1</v>
      </c>
      <c r="G17908">
        <v>19</v>
      </c>
      <c r="H17908">
        <v>6</v>
      </c>
      <c r="I17908" s="1" t="s">
        <v>7370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1.8663000000000001</v>
      </c>
      <c r="S17908">
        <v>4.99</v>
      </c>
      <c r="T17908">
        <v>0.3992</v>
      </c>
      <c r="U17908">
        <v>0.12479999999999999</v>
      </c>
      <c r="V17908" s="2">
        <v>41548</v>
      </c>
      <c r="W17908" s="2">
        <v>41560</v>
      </c>
      <c r="X17908" s="2">
        <v>41555</v>
      </c>
    </row>
    <row r="17909" spans="1:24" x14ac:dyDescent="0.3">
      <c r="A17909" s="1" t="s">
        <v>36</v>
      </c>
      <c r="B17909" s="2">
        <v>41548</v>
      </c>
      <c r="C17909" s="2">
        <v>41560</v>
      </c>
      <c r="D17909" s="2">
        <v>41555</v>
      </c>
      <c r="E17909">
        <v>17385</v>
      </c>
      <c r="F17909">
        <v>1</v>
      </c>
      <c r="G17909">
        <v>19</v>
      </c>
      <c r="H17909">
        <v>6</v>
      </c>
      <c r="I17909" s="1" t="s">
        <v>7370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8.4923</v>
      </c>
      <c r="S17909">
        <v>49.99</v>
      </c>
      <c r="T17909">
        <v>3.9992000000000001</v>
      </c>
      <c r="U17909">
        <v>1.2498</v>
      </c>
      <c r="V17909" s="2">
        <v>41548</v>
      </c>
      <c r="W17909" s="2">
        <v>41560</v>
      </c>
      <c r="X17909" s="2">
        <v>41555</v>
      </c>
    </row>
    <row r="17910" spans="1:24" x14ac:dyDescent="0.3">
      <c r="A17910" s="1" t="s">
        <v>186</v>
      </c>
      <c r="B17910" s="2">
        <v>41548</v>
      </c>
      <c r="C17910" s="2">
        <v>41560</v>
      </c>
      <c r="D17910" s="2">
        <v>41555</v>
      </c>
      <c r="E17910">
        <v>17385</v>
      </c>
      <c r="F17910">
        <v>1</v>
      </c>
      <c r="G17910">
        <v>19</v>
      </c>
      <c r="H17910">
        <v>6</v>
      </c>
      <c r="I17910" s="1" t="s">
        <v>7370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9.1593</v>
      </c>
      <c r="S17910">
        <v>24.49</v>
      </c>
      <c r="T17910">
        <v>1.9592000000000001</v>
      </c>
      <c r="U17910">
        <v>0.61229999999999996</v>
      </c>
      <c r="V17910" s="2">
        <v>41548</v>
      </c>
      <c r="W17910" s="2">
        <v>41560</v>
      </c>
      <c r="X17910" s="2">
        <v>41555</v>
      </c>
    </row>
    <row r="17911" spans="1:24" x14ac:dyDescent="0.3">
      <c r="A17911" s="1" t="s">
        <v>54</v>
      </c>
      <c r="B17911" s="2">
        <v>41548</v>
      </c>
      <c r="C17911" s="2">
        <v>41560</v>
      </c>
      <c r="D17911" s="2">
        <v>41555</v>
      </c>
      <c r="E17911">
        <v>11596</v>
      </c>
      <c r="F17911">
        <v>1</v>
      </c>
      <c r="G17911">
        <v>98</v>
      </c>
      <c r="H17911">
        <v>10</v>
      </c>
      <c r="I17911" s="1" t="s">
        <v>7371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3.7363</v>
      </c>
      <c r="S17911">
        <v>9.99</v>
      </c>
      <c r="T17911">
        <v>0.79920000000000002</v>
      </c>
      <c r="U17911">
        <v>0.24979999999999999</v>
      </c>
      <c r="V17911" s="2">
        <v>41548</v>
      </c>
      <c r="W17911" s="2">
        <v>41560</v>
      </c>
      <c r="X17911" s="2">
        <v>41555</v>
      </c>
    </row>
    <row r="17912" spans="1:24" x14ac:dyDescent="0.3">
      <c r="A17912" s="1" t="s">
        <v>61</v>
      </c>
      <c r="B17912" s="2">
        <v>41548</v>
      </c>
      <c r="C17912" s="2">
        <v>41560</v>
      </c>
      <c r="D17912" s="2">
        <v>41555</v>
      </c>
      <c r="E17912">
        <v>11596</v>
      </c>
      <c r="F17912">
        <v>1</v>
      </c>
      <c r="G17912">
        <v>98</v>
      </c>
      <c r="H17912">
        <v>10</v>
      </c>
      <c r="I17912" s="1" t="s">
        <v>7371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1.8663000000000001</v>
      </c>
      <c r="S17912">
        <v>4.99</v>
      </c>
      <c r="T17912">
        <v>0.3992</v>
      </c>
      <c r="U17912">
        <v>0.12479999999999999</v>
      </c>
      <c r="V17912" s="2">
        <v>41548</v>
      </c>
      <c r="W17912" s="2">
        <v>41560</v>
      </c>
      <c r="X17912" s="2">
        <v>41555</v>
      </c>
    </row>
    <row r="17913" spans="1:24" x14ac:dyDescent="0.3">
      <c r="A17913" s="1" t="s">
        <v>30</v>
      </c>
      <c r="B17913" s="2">
        <v>41548</v>
      </c>
      <c r="C17913" s="2">
        <v>41560</v>
      </c>
      <c r="D17913" s="2">
        <v>41555</v>
      </c>
      <c r="E17913">
        <v>11596</v>
      </c>
      <c r="F17913">
        <v>1</v>
      </c>
      <c r="G17913">
        <v>98</v>
      </c>
      <c r="H17913">
        <v>10</v>
      </c>
      <c r="I17913" s="1" t="s">
        <v>7371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13.0863</v>
      </c>
      <c r="S17913">
        <v>34.99</v>
      </c>
      <c r="T17913">
        <v>2.7991999999999999</v>
      </c>
      <c r="U17913">
        <v>0.87480000000000002</v>
      </c>
      <c r="V17913" s="2">
        <v>41548</v>
      </c>
      <c r="W17913" s="2">
        <v>41560</v>
      </c>
      <c r="X17913" s="2">
        <v>41555</v>
      </c>
    </row>
    <row r="17914" spans="1:24" x14ac:dyDescent="0.3">
      <c r="A17914" s="1" t="s">
        <v>67</v>
      </c>
      <c r="B17914" s="2">
        <v>41548</v>
      </c>
      <c r="C17914" s="2">
        <v>41560</v>
      </c>
      <c r="D17914" s="2">
        <v>41555</v>
      </c>
      <c r="E17914">
        <v>12258</v>
      </c>
      <c r="F17914">
        <v>1</v>
      </c>
      <c r="G17914">
        <v>100</v>
      </c>
      <c r="H17914">
        <v>8</v>
      </c>
      <c r="I17914" s="1" t="s">
        <v>7372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V17914" s="2">
        <v>41548</v>
      </c>
      <c r="W17914" s="2">
        <v>41560</v>
      </c>
      <c r="X17914" s="2">
        <v>41555</v>
      </c>
    </row>
    <row r="17915" spans="1:24" x14ac:dyDescent="0.3">
      <c r="A17915" s="1" t="s">
        <v>1342</v>
      </c>
      <c r="B17915" s="2">
        <v>41548</v>
      </c>
      <c r="C17915" s="2">
        <v>41560</v>
      </c>
      <c r="D17915" s="2">
        <v>41555</v>
      </c>
      <c r="E17915">
        <v>19854</v>
      </c>
      <c r="F17915">
        <v>1</v>
      </c>
      <c r="G17915">
        <v>100</v>
      </c>
      <c r="H17915">
        <v>4</v>
      </c>
      <c r="I17915" s="1" t="s">
        <v>7373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294.5797</v>
      </c>
      <c r="S17915">
        <v>539.99</v>
      </c>
      <c r="T17915">
        <v>43.199199999999998</v>
      </c>
      <c r="U17915">
        <v>13.4998</v>
      </c>
      <c r="V17915" s="2">
        <v>41548</v>
      </c>
      <c r="W17915" s="2">
        <v>41560</v>
      </c>
      <c r="X17915" s="2">
        <v>41555</v>
      </c>
    </row>
    <row r="17916" spans="1:24" x14ac:dyDescent="0.3">
      <c r="A17916" s="1" t="s">
        <v>54</v>
      </c>
      <c r="B17916" s="2">
        <v>41548</v>
      </c>
      <c r="C17916" s="2">
        <v>41560</v>
      </c>
      <c r="D17916" s="2">
        <v>41555</v>
      </c>
      <c r="E17916">
        <v>19854</v>
      </c>
      <c r="F17916">
        <v>1</v>
      </c>
      <c r="G17916">
        <v>100</v>
      </c>
      <c r="H17916">
        <v>4</v>
      </c>
      <c r="I17916" s="1" t="s">
        <v>7373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3.7363</v>
      </c>
      <c r="S17916">
        <v>9.99</v>
      </c>
      <c r="T17916">
        <v>0.79920000000000002</v>
      </c>
      <c r="U17916">
        <v>0.24979999999999999</v>
      </c>
      <c r="V17916" s="2">
        <v>41548</v>
      </c>
      <c r="W17916" s="2">
        <v>41560</v>
      </c>
      <c r="X17916" s="2">
        <v>41555</v>
      </c>
    </row>
    <row r="17917" spans="1:24" x14ac:dyDescent="0.3">
      <c r="A17917" s="1" t="s">
        <v>61</v>
      </c>
      <c r="B17917" s="2">
        <v>41548</v>
      </c>
      <c r="C17917" s="2">
        <v>41560</v>
      </c>
      <c r="D17917" s="2">
        <v>41555</v>
      </c>
      <c r="E17917">
        <v>19854</v>
      </c>
      <c r="F17917">
        <v>1</v>
      </c>
      <c r="G17917">
        <v>100</v>
      </c>
      <c r="H17917">
        <v>4</v>
      </c>
      <c r="I17917" s="1" t="s">
        <v>7373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V17917" s="2">
        <v>41548</v>
      </c>
      <c r="W17917" s="2">
        <v>41560</v>
      </c>
      <c r="X17917" s="2">
        <v>41555</v>
      </c>
    </row>
    <row r="17918" spans="1:24" x14ac:dyDescent="0.3">
      <c r="A17918" s="1" t="s">
        <v>1217</v>
      </c>
      <c r="B17918" s="2">
        <v>41548</v>
      </c>
      <c r="C17918" s="2">
        <v>41560</v>
      </c>
      <c r="D17918" s="2">
        <v>41555</v>
      </c>
      <c r="E17918">
        <v>22267</v>
      </c>
      <c r="F17918">
        <v>1</v>
      </c>
      <c r="G17918">
        <v>19</v>
      </c>
      <c r="H17918">
        <v>6</v>
      </c>
      <c r="I17918" s="1" t="s">
        <v>7374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308.21789999999999</v>
      </c>
      <c r="S17918">
        <v>564.99</v>
      </c>
      <c r="T17918">
        <v>45.199199999999998</v>
      </c>
      <c r="U17918">
        <v>14.1248</v>
      </c>
      <c r="V17918" s="2">
        <v>41548</v>
      </c>
      <c r="W17918" s="2">
        <v>41560</v>
      </c>
      <c r="X17918" s="2">
        <v>41555</v>
      </c>
    </row>
    <row r="17919" spans="1:24" x14ac:dyDescent="0.3">
      <c r="A17919" s="1" t="s">
        <v>54</v>
      </c>
      <c r="B17919" s="2">
        <v>41548</v>
      </c>
      <c r="C17919" s="2">
        <v>41560</v>
      </c>
      <c r="D17919" s="2">
        <v>41555</v>
      </c>
      <c r="E17919">
        <v>22267</v>
      </c>
      <c r="F17919">
        <v>1</v>
      </c>
      <c r="G17919">
        <v>19</v>
      </c>
      <c r="H17919">
        <v>6</v>
      </c>
      <c r="I17919" s="1" t="s">
        <v>7374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3.7363</v>
      </c>
      <c r="S17919">
        <v>9.99</v>
      </c>
      <c r="T17919">
        <v>0.79920000000000002</v>
      </c>
      <c r="U17919">
        <v>0.24979999999999999</v>
      </c>
      <c r="V17919" s="2">
        <v>41548</v>
      </c>
      <c r="W17919" s="2">
        <v>41560</v>
      </c>
      <c r="X17919" s="2">
        <v>41555</v>
      </c>
    </row>
    <row r="17920" spans="1:24" x14ac:dyDescent="0.3">
      <c r="A17920" s="1" t="s">
        <v>61</v>
      </c>
      <c r="B17920" s="2">
        <v>41548</v>
      </c>
      <c r="C17920" s="2">
        <v>41560</v>
      </c>
      <c r="D17920" s="2">
        <v>41555</v>
      </c>
      <c r="E17920">
        <v>22267</v>
      </c>
      <c r="F17920">
        <v>1</v>
      </c>
      <c r="G17920">
        <v>19</v>
      </c>
      <c r="H17920">
        <v>6</v>
      </c>
      <c r="I17920" s="1" t="s">
        <v>7374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V17920" s="2">
        <v>41548</v>
      </c>
      <c r="W17920" s="2">
        <v>41560</v>
      </c>
      <c r="X17920" s="2">
        <v>41555</v>
      </c>
    </row>
    <row r="17921" spans="1:24" x14ac:dyDescent="0.3">
      <c r="A17921" s="1" t="s">
        <v>26</v>
      </c>
      <c r="B17921" s="2">
        <v>41548</v>
      </c>
      <c r="C17921" s="2">
        <v>41560</v>
      </c>
      <c r="D17921" s="2">
        <v>41555</v>
      </c>
      <c r="E17921">
        <v>22267</v>
      </c>
      <c r="F17921">
        <v>1</v>
      </c>
      <c r="G17921">
        <v>19</v>
      </c>
      <c r="H17921">
        <v>6</v>
      </c>
      <c r="I17921" s="1" t="s">
        <v>7374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6.9222999999999999</v>
      </c>
      <c r="S17921">
        <v>8.99</v>
      </c>
      <c r="T17921">
        <v>0.71919999999999995</v>
      </c>
      <c r="U17921">
        <v>0.2248</v>
      </c>
      <c r="V17921" s="2">
        <v>41548</v>
      </c>
      <c r="W17921" s="2">
        <v>41560</v>
      </c>
      <c r="X17921" s="2">
        <v>41555</v>
      </c>
    </row>
    <row r="17922" spans="1:24" x14ac:dyDescent="0.3">
      <c r="A17922" s="1" t="s">
        <v>1152</v>
      </c>
      <c r="B17922" s="2">
        <v>41548</v>
      </c>
      <c r="C17922" s="2">
        <v>41560</v>
      </c>
      <c r="D17922" s="2">
        <v>41555</v>
      </c>
      <c r="E17922">
        <v>14902</v>
      </c>
      <c r="F17922">
        <v>1</v>
      </c>
      <c r="G17922">
        <v>100</v>
      </c>
      <c r="H17922">
        <v>4</v>
      </c>
      <c r="I17922" s="1" t="s">
        <v>7375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419.77839999999998</v>
      </c>
      <c r="S17922">
        <v>769.49</v>
      </c>
      <c r="T17922">
        <v>61.559199999999997</v>
      </c>
      <c r="U17922">
        <v>19.237300000000001</v>
      </c>
      <c r="V17922" s="2">
        <v>41548</v>
      </c>
      <c r="W17922" s="2">
        <v>41560</v>
      </c>
      <c r="X17922" s="2">
        <v>41555</v>
      </c>
    </row>
    <row r="17923" spans="1:24" x14ac:dyDescent="0.3">
      <c r="A17923" s="1" t="s">
        <v>137</v>
      </c>
      <c r="B17923" s="2">
        <v>41548</v>
      </c>
      <c r="C17923" s="2">
        <v>41560</v>
      </c>
      <c r="D17923" s="2">
        <v>41555</v>
      </c>
      <c r="E17923">
        <v>14902</v>
      </c>
      <c r="F17923">
        <v>1</v>
      </c>
      <c r="G17923">
        <v>100</v>
      </c>
      <c r="H17923">
        <v>4</v>
      </c>
      <c r="I17923" s="1" t="s">
        <v>7375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26.176300000000001</v>
      </c>
      <c r="S17923">
        <v>69.989999999999995</v>
      </c>
      <c r="T17923">
        <v>5.5991999999999997</v>
      </c>
      <c r="U17923">
        <v>1.7498</v>
      </c>
      <c r="V17923" s="2">
        <v>41548</v>
      </c>
      <c r="W17923" s="2">
        <v>41560</v>
      </c>
      <c r="X17923" s="2">
        <v>41555</v>
      </c>
    </row>
    <row r="17924" spans="1:24" x14ac:dyDescent="0.3">
      <c r="A17924" s="1" t="s">
        <v>1078</v>
      </c>
      <c r="B17924" s="2">
        <v>41548</v>
      </c>
      <c r="C17924" s="2">
        <v>41560</v>
      </c>
      <c r="D17924" s="2">
        <v>41555</v>
      </c>
      <c r="E17924">
        <v>16112</v>
      </c>
      <c r="F17924">
        <v>1</v>
      </c>
      <c r="G17924">
        <v>100</v>
      </c>
      <c r="H17924">
        <v>4</v>
      </c>
      <c r="I17924" s="1" t="s">
        <v>7376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251.9812999999999</v>
      </c>
      <c r="S17924">
        <v>2294.9899999999998</v>
      </c>
      <c r="T17924">
        <v>183.5992</v>
      </c>
      <c r="U17924">
        <v>57.3748</v>
      </c>
      <c r="V17924" s="2">
        <v>41548</v>
      </c>
      <c r="W17924" s="2">
        <v>41560</v>
      </c>
      <c r="X17924" s="2">
        <v>41555</v>
      </c>
    </row>
    <row r="17925" spans="1:24" x14ac:dyDescent="0.3">
      <c r="A17925" s="1" t="s">
        <v>54</v>
      </c>
      <c r="B17925" s="2">
        <v>41548</v>
      </c>
      <c r="C17925" s="2">
        <v>41560</v>
      </c>
      <c r="D17925" s="2">
        <v>41555</v>
      </c>
      <c r="E17925">
        <v>16112</v>
      </c>
      <c r="F17925">
        <v>1</v>
      </c>
      <c r="G17925">
        <v>100</v>
      </c>
      <c r="H17925">
        <v>4</v>
      </c>
      <c r="I17925" s="1" t="s">
        <v>7376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3.7363</v>
      </c>
      <c r="S17925">
        <v>9.99</v>
      </c>
      <c r="T17925">
        <v>0.79920000000000002</v>
      </c>
      <c r="U17925">
        <v>0.24979999999999999</v>
      </c>
      <c r="V17925" s="2">
        <v>41548</v>
      </c>
      <c r="W17925" s="2">
        <v>41560</v>
      </c>
      <c r="X17925" s="2">
        <v>41555</v>
      </c>
    </row>
    <row r="17926" spans="1:24" x14ac:dyDescent="0.3">
      <c r="A17926" s="1" t="s">
        <v>61</v>
      </c>
      <c r="B17926" s="2">
        <v>41548</v>
      </c>
      <c r="C17926" s="2">
        <v>41560</v>
      </c>
      <c r="D17926" s="2">
        <v>41555</v>
      </c>
      <c r="E17926">
        <v>16112</v>
      </c>
      <c r="F17926">
        <v>1</v>
      </c>
      <c r="G17926">
        <v>100</v>
      </c>
      <c r="H17926">
        <v>4</v>
      </c>
      <c r="I17926" s="1" t="s">
        <v>7376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1.8663000000000001</v>
      </c>
      <c r="S17926">
        <v>4.99</v>
      </c>
      <c r="T17926">
        <v>0.3992</v>
      </c>
      <c r="U17926">
        <v>0.12479999999999999</v>
      </c>
      <c r="V17926" s="2">
        <v>41548</v>
      </c>
      <c r="W17926" s="2">
        <v>41560</v>
      </c>
      <c r="X17926" s="2">
        <v>41555</v>
      </c>
    </row>
    <row r="17927" spans="1:24" x14ac:dyDescent="0.3">
      <c r="A17927" s="1" t="s">
        <v>76</v>
      </c>
      <c r="B17927" s="2">
        <v>41548</v>
      </c>
      <c r="C17927" s="2">
        <v>41560</v>
      </c>
      <c r="D17927" s="2">
        <v>41555</v>
      </c>
      <c r="E17927">
        <v>16112</v>
      </c>
      <c r="F17927">
        <v>1</v>
      </c>
      <c r="G17927">
        <v>100</v>
      </c>
      <c r="H17927">
        <v>4</v>
      </c>
      <c r="I17927" s="1" t="s">
        <v>7376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23.748999999999999</v>
      </c>
      <c r="S17927">
        <v>63.5</v>
      </c>
      <c r="T17927">
        <v>5.08</v>
      </c>
      <c r="U17927">
        <v>1.5874999999999999</v>
      </c>
      <c r="V17927" s="2">
        <v>41548</v>
      </c>
      <c r="W17927" s="2">
        <v>41560</v>
      </c>
      <c r="X17927" s="2">
        <v>41555</v>
      </c>
    </row>
    <row r="17928" spans="1:24" x14ac:dyDescent="0.3">
      <c r="A17928" s="1" t="s">
        <v>1507</v>
      </c>
      <c r="B17928" s="2">
        <v>41548</v>
      </c>
      <c r="C17928" s="2">
        <v>41560</v>
      </c>
      <c r="D17928" s="2">
        <v>41555</v>
      </c>
      <c r="E17928">
        <v>28688</v>
      </c>
      <c r="F17928">
        <v>1</v>
      </c>
      <c r="G17928">
        <v>100</v>
      </c>
      <c r="H17928">
        <v>8</v>
      </c>
      <c r="I17928" s="1" t="s">
        <v>7377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461.44479999999999</v>
      </c>
      <c r="S17928">
        <v>742.35</v>
      </c>
      <c r="T17928">
        <v>59.387999999999998</v>
      </c>
      <c r="U17928">
        <v>18.558800000000002</v>
      </c>
      <c r="V17928" s="2">
        <v>41548</v>
      </c>
      <c r="W17928" s="2">
        <v>41560</v>
      </c>
      <c r="X17928" s="2">
        <v>41555</v>
      </c>
    </row>
    <row r="17929" spans="1:24" x14ac:dyDescent="0.3">
      <c r="A17929" s="1" t="s">
        <v>97</v>
      </c>
      <c r="B17929" s="2">
        <v>41548</v>
      </c>
      <c r="C17929" s="2">
        <v>41560</v>
      </c>
      <c r="D17929" s="2">
        <v>41555</v>
      </c>
      <c r="E17929">
        <v>28688</v>
      </c>
      <c r="F17929">
        <v>1</v>
      </c>
      <c r="G17929">
        <v>100</v>
      </c>
      <c r="H17929">
        <v>8</v>
      </c>
      <c r="I17929" s="1" t="s">
        <v>7377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59.466000000000001</v>
      </c>
      <c r="S17929">
        <v>159</v>
      </c>
      <c r="T17929">
        <v>12.72</v>
      </c>
      <c r="U17929">
        <v>3.9750000000000001</v>
      </c>
      <c r="V17929" s="2">
        <v>41548</v>
      </c>
      <c r="W17929" s="2">
        <v>41560</v>
      </c>
      <c r="X17929" s="2">
        <v>41555</v>
      </c>
    </row>
    <row r="17930" spans="1:24" x14ac:dyDescent="0.3">
      <c r="A17930" s="1" t="s">
        <v>1194</v>
      </c>
      <c r="B17930" s="2">
        <v>41548</v>
      </c>
      <c r="C17930" s="2">
        <v>41560</v>
      </c>
      <c r="D17930" s="2">
        <v>41555</v>
      </c>
      <c r="E17930">
        <v>12526</v>
      </c>
      <c r="F17930">
        <v>1</v>
      </c>
      <c r="G17930">
        <v>98</v>
      </c>
      <c r="H17930">
        <v>10</v>
      </c>
      <c r="I17930" s="1" t="s">
        <v>7378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461.44479999999999</v>
      </c>
      <c r="S17930">
        <v>742.35</v>
      </c>
      <c r="T17930">
        <v>59.387999999999998</v>
      </c>
      <c r="U17930">
        <v>18.558800000000002</v>
      </c>
      <c r="V17930" s="2">
        <v>41548</v>
      </c>
      <c r="W17930" s="2">
        <v>41560</v>
      </c>
      <c r="X17930" s="2">
        <v>41555</v>
      </c>
    </row>
    <row r="17931" spans="1:24" x14ac:dyDescent="0.3">
      <c r="A17931" s="1" t="s">
        <v>61</v>
      </c>
      <c r="B17931" s="2">
        <v>41548</v>
      </c>
      <c r="C17931" s="2">
        <v>41560</v>
      </c>
      <c r="D17931" s="2">
        <v>41555</v>
      </c>
      <c r="E17931">
        <v>12526</v>
      </c>
      <c r="F17931">
        <v>1</v>
      </c>
      <c r="G17931">
        <v>98</v>
      </c>
      <c r="H17931">
        <v>10</v>
      </c>
      <c r="I17931" s="1" t="s">
        <v>7378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1.8663000000000001</v>
      </c>
      <c r="S17931">
        <v>4.99</v>
      </c>
      <c r="T17931">
        <v>0.3992</v>
      </c>
      <c r="U17931">
        <v>0.12479999999999999</v>
      </c>
      <c r="V17931" s="2">
        <v>41548</v>
      </c>
      <c r="W17931" s="2">
        <v>41560</v>
      </c>
      <c r="X17931" s="2">
        <v>41555</v>
      </c>
    </row>
    <row r="17932" spans="1:24" x14ac:dyDescent="0.3">
      <c r="A17932" s="1" t="s">
        <v>167</v>
      </c>
      <c r="B17932" s="2">
        <v>41548</v>
      </c>
      <c r="C17932" s="2">
        <v>41560</v>
      </c>
      <c r="D17932" s="2">
        <v>41555</v>
      </c>
      <c r="E17932">
        <v>12526</v>
      </c>
      <c r="F17932">
        <v>1</v>
      </c>
      <c r="G17932">
        <v>98</v>
      </c>
      <c r="H17932">
        <v>10</v>
      </c>
      <c r="I17932" s="1" t="s">
        <v>7378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3.3622999999999998</v>
      </c>
      <c r="S17932">
        <v>8.99</v>
      </c>
      <c r="T17932">
        <v>0.71919999999999995</v>
      </c>
      <c r="U17932">
        <v>0.2248</v>
      </c>
      <c r="V17932" s="2">
        <v>41548</v>
      </c>
      <c r="W17932" s="2">
        <v>41560</v>
      </c>
      <c r="X17932" s="2">
        <v>41555</v>
      </c>
    </row>
    <row r="17933" spans="1:24" x14ac:dyDescent="0.3">
      <c r="A17933" s="1" t="s">
        <v>35</v>
      </c>
      <c r="B17933" s="2">
        <v>41548</v>
      </c>
      <c r="C17933" s="2">
        <v>41560</v>
      </c>
      <c r="D17933" s="2">
        <v>41555</v>
      </c>
      <c r="E17933">
        <v>12526</v>
      </c>
      <c r="F17933">
        <v>1</v>
      </c>
      <c r="G17933">
        <v>98</v>
      </c>
      <c r="H17933">
        <v>10</v>
      </c>
      <c r="I17933" s="1" t="s">
        <v>7378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13.0863</v>
      </c>
      <c r="S17933">
        <v>34.99</v>
      </c>
      <c r="T17933">
        <v>2.7991999999999999</v>
      </c>
      <c r="U17933">
        <v>0.87480000000000002</v>
      </c>
      <c r="V17933" s="2">
        <v>41548</v>
      </c>
      <c r="W17933" s="2">
        <v>41560</v>
      </c>
      <c r="X17933" s="2">
        <v>41555</v>
      </c>
    </row>
    <row r="17934" spans="1:24" x14ac:dyDescent="0.3">
      <c r="A17934" s="1" t="s">
        <v>26</v>
      </c>
      <c r="B17934" s="2">
        <v>41548</v>
      </c>
      <c r="C17934" s="2">
        <v>41560</v>
      </c>
      <c r="D17934" s="2">
        <v>41555</v>
      </c>
      <c r="E17934">
        <v>12526</v>
      </c>
      <c r="F17934">
        <v>1</v>
      </c>
      <c r="G17934">
        <v>98</v>
      </c>
      <c r="H17934">
        <v>10</v>
      </c>
      <c r="I17934" s="1" t="s">
        <v>7378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6.9222999999999999</v>
      </c>
      <c r="S17934">
        <v>8.99</v>
      </c>
      <c r="T17934">
        <v>0.71919999999999995</v>
      </c>
      <c r="U17934">
        <v>0.2248</v>
      </c>
      <c r="V17934" s="2">
        <v>41548</v>
      </c>
      <c r="W17934" s="2">
        <v>41560</v>
      </c>
      <c r="X17934" s="2">
        <v>41555</v>
      </c>
    </row>
    <row r="17935" spans="1:24" x14ac:dyDescent="0.3">
      <c r="A17935" s="1" t="s">
        <v>67</v>
      </c>
      <c r="B17935" s="2">
        <v>41548</v>
      </c>
      <c r="C17935" s="2">
        <v>41560</v>
      </c>
      <c r="D17935" s="2">
        <v>41555</v>
      </c>
      <c r="E17935">
        <v>12526</v>
      </c>
      <c r="F17935">
        <v>1</v>
      </c>
      <c r="G17935">
        <v>98</v>
      </c>
      <c r="H17935">
        <v>10</v>
      </c>
      <c r="I17935" s="1" t="s">
        <v>7378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8.4923</v>
      </c>
      <c r="S17935">
        <v>49.99</v>
      </c>
      <c r="T17935">
        <v>3.9992000000000001</v>
      </c>
      <c r="U17935">
        <v>1.2498</v>
      </c>
      <c r="V17935" s="2">
        <v>41548</v>
      </c>
      <c r="W17935" s="2">
        <v>41560</v>
      </c>
      <c r="X17935" s="2">
        <v>41555</v>
      </c>
    </row>
    <row r="17936" spans="1:24" x14ac:dyDescent="0.3">
      <c r="A17936" s="1" t="s">
        <v>1082</v>
      </c>
      <c r="B17936" s="2">
        <v>41548</v>
      </c>
      <c r="C17936" s="2">
        <v>41560</v>
      </c>
      <c r="D17936" s="2">
        <v>41555</v>
      </c>
      <c r="E17936">
        <v>15184</v>
      </c>
      <c r="F17936">
        <v>1</v>
      </c>
      <c r="G17936">
        <v>6</v>
      </c>
      <c r="H17936">
        <v>9</v>
      </c>
      <c r="I17936" s="1" t="s">
        <v>7379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V17936" s="2">
        <v>41548</v>
      </c>
      <c r="W17936" s="2">
        <v>41560</v>
      </c>
      <c r="X17936" s="2">
        <v>41555</v>
      </c>
    </row>
    <row r="17937" spans="1:24" x14ac:dyDescent="0.3">
      <c r="A17937" s="1" t="s">
        <v>54</v>
      </c>
      <c r="B17937" s="2">
        <v>41548</v>
      </c>
      <c r="C17937" s="2">
        <v>41560</v>
      </c>
      <c r="D17937" s="2">
        <v>41555</v>
      </c>
      <c r="E17937">
        <v>15184</v>
      </c>
      <c r="F17937">
        <v>1</v>
      </c>
      <c r="G17937">
        <v>6</v>
      </c>
      <c r="H17937">
        <v>9</v>
      </c>
      <c r="I17937" s="1" t="s">
        <v>7379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3.7363</v>
      </c>
      <c r="S17937">
        <v>9.99</v>
      </c>
      <c r="T17937">
        <v>0.79920000000000002</v>
      </c>
      <c r="U17937">
        <v>0.24979999999999999</v>
      </c>
      <c r="V17937" s="2">
        <v>41548</v>
      </c>
      <c r="W17937" s="2">
        <v>41560</v>
      </c>
      <c r="X17937" s="2">
        <v>41555</v>
      </c>
    </row>
    <row r="17938" spans="1:24" x14ac:dyDescent="0.3">
      <c r="A17938" s="1" t="s">
        <v>61</v>
      </c>
      <c r="B17938" s="2">
        <v>41548</v>
      </c>
      <c r="C17938" s="2">
        <v>41560</v>
      </c>
      <c r="D17938" s="2">
        <v>41555</v>
      </c>
      <c r="E17938">
        <v>15184</v>
      </c>
      <c r="F17938">
        <v>1</v>
      </c>
      <c r="G17938">
        <v>6</v>
      </c>
      <c r="H17938">
        <v>9</v>
      </c>
      <c r="I17938" s="1" t="s">
        <v>7379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1.8663000000000001</v>
      </c>
      <c r="S17938">
        <v>4.99</v>
      </c>
      <c r="T17938">
        <v>0.3992</v>
      </c>
      <c r="U17938">
        <v>0.12479999999999999</v>
      </c>
      <c r="V17938" s="2">
        <v>41548</v>
      </c>
      <c r="W17938" s="2">
        <v>41560</v>
      </c>
      <c r="X17938" s="2">
        <v>41555</v>
      </c>
    </row>
    <row r="17939" spans="1:24" x14ac:dyDescent="0.3">
      <c r="A17939" s="1" t="s">
        <v>35</v>
      </c>
      <c r="B17939" s="2">
        <v>41548</v>
      </c>
      <c r="C17939" s="2">
        <v>41560</v>
      </c>
      <c r="D17939" s="2">
        <v>41555</v>
      </c>
      <c r="E17939">
        <v>15184</v>
      </c>
      <c r="F17939">
        <v>1</v>
      </c>
      <c r="G17939">
        <v>6</v>
      </c>
      <c r="H17939">
        <v>9</v>
      </c>
      <c r="I17939" s="1" t="s">
        <v>7379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13.0863</v>
      </c>
      <c r="S17939">
        <v>34.99</v>
      </c>
      <c r="T17939">
        <v>2.7991999999999999</v>
      </c>
      <c r="U17939">
        <v>0.87480000000000002</v>
      </c>
      <c r="V17939" s="2">
        <v>41548</v>
      </c>
      <c r="W17939" s="2">
        <v>41560</v>
      </c>
      <c r="X17939" s="2">
        <v>41555</v>
      </c>
    </row>
    <row r="17940" spans="1:24" x14ac:dyDescent="0.3">
      <c r="A17940" s="1" t="s">
        <v>1053</v>
      </c>
      <c r="B17940" s="2">
        <v>41548</v>
      </c>
      <c r="C17940" s="2">
        <v>41560</v>
      </c>
      <c r="D17940" s="2">
        <v>41555</v>
      </c>
      <c r="E17940">
        <v>15219</v>
      </c>
      <c r="F17940">
        <v>1</v>
      </c>
      <c r="G17940">
        <v>6</v>
      </c>
      <c r="H17940">
        <v>9</v>
      </c>
      <c r="I17940" s="1" t="s">
        <v>7380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251.9812999999999</v>
      </c>
      <c r="S17940">
        <v>2294.9899999999998</v>
      </c>
      <c r="T17940">
        <v>183.5992</v>
      </c>
      <c r="U17940">
        <v>57.3748</v>
      </c>
      <c r="V17940" s="2">
        <v>41548</v>
      </c>
      <c r="W17940" s="2">
        <v>41560</v>
      </c>
      <c r="X17940" s="2">
        <v>41555</v>
      </c>
    </row>
    <row r="17941" spans="1:24" x14ac:dyDescent="0.3">
      <c r="A17941" s="1" t="s">
        <v>44</v>
      </c>
      <c r="B17941" s="2">
        <v>41548</v>
      </c>
      <c r="C17941" s="2">
        <v>41560</v>
      </c>
      <c r="D17941" s="2">
        <v>41555</v>
      </c>
      <c r="E17941">
        <v>15219</v>
      </c>
      <c r="F17941">
        <v>1</v>
      </c>
      <c r="G17941">
        <v>6</v>
      </c>
      <c r="H17941">
        <v>9</v>
      </c>
      <c r="I17941" s="1" t="s">
        <v>7380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20.566299999999998</v>
      </c>
      <c r="S17941">
        <v>54.99</v>
      </c>
      <c r="T17941">
        <v>4.3992000000000004</v>
      </c>
      <c r="U17941">
        <v>1.3748</v>
      </c>
      <c r="V17941" s="2">
        <v>41548</v>
      </c>
      <c r="W17941" s="2">
        <v>41560</v>
      </c>
      <c r="X17941" s="2">
        <v>41555</v>
      </c>
    </row>
    <row r="17942" spans="1:24" x14ac:dyDescent="0.3">
      <c r="A17942" s="1" t="s">
        <v>1082</v>
      </c>
      <c r="B17942" s="2">
        <v>41548</v>
      </c>
      <c r="C17942" s="2">
        <v>41560</v>
      </c>
      <c r="D17942" s="2">
        <v>41555</v>
      </c>
      <c r="E17942">
        <v>15150</v>
      </c>
      <c r="F17942">
        <v>1</v>
      </c>
      <c r="G17942">
        <v>6</v>
      </c>
      <c r="H17942">
        <v>9</v>
      </c>
      <c r="I17942" s="1" t="s">
        <v>7381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265.6195</v>
      </c>
      <c r="S17942">
        <v>2319.9899999999998</v>
      </c>
      <c r="T17942">
        <v>185.5992</v>
      </c>
      <c r="U17942">
        <v>57.9998</v>
      </c>
      <c r="V17942" s="2">
        <v>41548</v>
      </c>
      <c r="W17942" s="2">
        <v>41560</v>
      </c>
      <c r="X17942" s="2">
        <v>41555</v>
      </c>
    </row>
    <row r="17943" spans="1:24" x14ac:dyDescent="0.3">
      <c r="A17943" s="1" t="s">
        <v>54</v>
      </c>
      <c r="B17943" s="2">
        <v>41548</v>
      </c>
      <c r="C17943" s="2">
        <v>41560</v>
      </c>
      <c r="D17943" s="2">
        <v>41555</v>
      </c>
      <c r="E17943">
        <v>15150</v>
      </c>
      <c r="F17943">
        <v>1</v>
      </c>
      <c r="G17943">
        <v>6</v>
      </c>
      <c r="H17943">
        <v>9</v>
      </c>
      <c r="I17943" s="1" t="s">
        <v>7381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3.7363</v>
      </c>
      <c r="S17943">
        <v>9.99</v>
      </c>
      <c r="T17943">
        <v>0.79920000000000002</v>
      </c>
      <c r="U17943">
        <v>0.24979999999999999</v>
      </c>
      <c r="V17943" s="2">
        <v>41548</v>
      </c>
      <c r="W17943" s="2">
        <v>41560</v>
      </c>
      <c r="X17943" s="2">
        <v>41555</v>
      </c>
    </row>
    <row r="17944" spans="1:24" x14ac:dyDescent="0.3">
      <c r="A17944" s="1" t="s">
        <v>1274</v>
      </c>
      <c r="B17944" s="2">
        <v>41548</v>
      </c>
      <c r="C17944" s="2">
        <v>41560</v>
      </c>
      <c r="D17944" s="2">
        <v>41555</v>
      </c>
      <c r="E17944">
        <v>26189</v>
      </c>
      <c r="F17944">
        <v>1</v>
      </c>
      <c r="G17944">
        <v>6</v>
      </c>
      <c r="H17944">
        <v>9</v>
      </c>
      <c r="I17944" s="1" t="s">
        <v>7382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713.07979999999998</v>
      </c>
      <c r="S17944">
        <v>1120.49</v>
      </c>
      <c r="T17944">
        <v>89.639200000000002</v>
      </c>
      <c r="U17944">
        <v>28.0123</v>
      </c>
      <c r="V17944" s="2">
        <v>41548</v>
      </c>
      <c r="W17944" s="2">
        <v>41560</v>
      </c>
      <c r="X17944" s="2">
        <v>41555</v>
      </c>
    </row>
    <row r="17945" spans="1:24" x14ac:dyDescent="0.3">
      <c r="A17945" s="1" t="s">
        <v>167</v>
      </c>
      <c r="B17945" s="2">
        <v>41548</v>
      </c>
      <c r="C17945" s="2">
        <v>41560</v>
      </c>
      <c r="D17945" s="2">
        <v>41555</v>
      </c>
      <c r="E17945">
        <v>26189</v>
      </c>
      <c r="F17945">
        <v>1</v>
      </c>
      <c r="G17945">
        <v>6</v>
      </c>
      <c r="H17945">
        <v>9</v>
      </c>
      <c r="I17945" s="1" t="s">
        <v>7382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3.3622999999999998</v>
      </c>
      <c r="S17945">
        <v>8.99</v>
      </c>
      <c r="T17945">
        <v>0.71919999999999995</v>
      </c>
      <c r="U17945">
        <v>0.2248</v>
      </c>
      <c r="V17945" s="2">
        <v>41548</v>
      </c>
      <c r="W17945" s="2">
        <v>41560</v>
      </c>
      <c r="X17945" s="2">
        <v>41555</v>
      </c>
    </row>
    <row r="17946" spans="1:24" x14ac:dyDescent="0.3">
      <c r="A17946" s="1" t="s">
        <v>61</v>
      </c>
      <c r="B17946" s="2">
        <v>41548</v>
      </c>
      <c r="C17946" s="2">
        <v>41560</v>
      </c>
      <c r="D17946" s="2">
        <v>41555</v>
      </c>
      <c r="E17946">
        <v>26189</v>
      </c>
      <c r="F17946">
        <v>1</v>
      </c>
      <c r="G17946">
        <v>6</v>
      </c>
      <c r="H17946">
        <v>9</v>
      </c>
      <c r="I17946" s="1" t="s">
        <v>7382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1.8663000000000001</v>
      </c>
      <c r="S17946">
        <v>4.99</v>
      </c>
      <c r="T17946">
        <v>0.3992</v>
      </c>
      <c r="U17946">
        <v>0.12479999999999999</v>
      </c>
      <c r="V17946" s="2">
        <v>41548</v>
      </c>
      <c r="W17946" s="2">
        <v>41560</v>
      </c>
      <c r="X17946" s="2">
        <v>41555</v>
      </c>
    </row>
    <row r="17947" spans="1:24" x14ac:dyDescent="0.3">
      <c r="A17947" s="1" t="s">
        <v>26</v>
      </c>
      <c r="B17947" s="2">
        <v>41548</v>
      </c>
      <c r="C17947" s="2">
        <v>41560</v>
      </c>
      <c r="D17947" s="2">
        <v>41555</v>
      </c>
      <c r="E17947">
        <v>26189</v>
      </c>
      <c r="F17947">
        <v>1</v>
      </c>
      <c r="G17947">
        <v>6</v>
      </c>
      <c r="H17947">
        <v>9</v>
      </c>
      <c r="I17947" s="1" t="s">
        <v>7382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6.9222999999999999</v>
      </c>
      <c r="S17947">
        <v>8.99</v>
      </c>
      <c r="T17947">
        <v>0.71919999999999995</v>
      </c>
      <c r="U17947">
        <v>0.2248</v>
      </c>
      <c r="V17947" s="2">
        <v>41548</v>
      </c>
      <c r="W17947" s="2">
        <v>41560</v>
      </c>
      <c r="X17947" s="2">
        <v>41555</v>
      </c>
    </row>
    <row r="17948" spans="1:24" x14ac:dyDescent="0.3">
      <c r="A17948" s="1" t="s">
        <v>1185</v>
      </c>
      <c r="B17948" s="2">
        <v>41548</v>
      </c>
      <c r="C17948" s="2">
        <v>41560</v>
      </c>
      <c r="D17948" s="2">
        <v>41555</v>
      </c>
      <c r="E17948">
        <v>23662</v>
      </c>
      <c r="F17948">
        <v>1</v>
      </c>
      <c r="G17948">
        <v>6</v>
      </c>
      <c r="H17948">
        <v>9</v>
      </c>
      <c r="I17948" s="1" t="s">
        <v>7383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082.51</v>
      </c>
      <c r="S17948">
        <v>1700.99</v>
      </c>
      <c r="T17948">
        <v>136.07919999999999</v>
      </c>
      <c r="U17948">
        <v>42.524799999999999</v>
      </c>
      <c r="V17948" s="2">
        <v>41548</v>
      </c>
      <c r="W17948" s="2">
        <v>41560</v>
      </c>
      <c r="X17948" s="2">
        <v>41555</v>
      </c>
    </row>
    <row r="17949" spans="1:24" x14ac:dyDescent="0.3">
      <c r="A17949" s="1" t="s">
        <v>30</v>
      </c>
      <c r="B17949" s="2">
        <v>41548</v>
      </c>
      <c r="C17949" s="2">
        <v>41560</v>
      </c>
      <c r="D17949" s="2">
        <v>41555</v>
      </c>
      <c r="E17949">
        <v>23662</v>
      </c>
      <c r="F17949">
        <v>1</v>
      </c>
      <c r="G17949">
        <v>6</v>
      </c>
      <c r="H17949">
        <v>9</v>
      </c>
      <c r="I17949" s="1" t="s">
        <v>7383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13.0863</v>
      </c>
      <c r="S17949">
        <v>34.99</v>
      </c>
      <c r="T17949">
        <v>2.7991999999999999</v>
      </c>
      <c r="U17949">
        <v>0.87480000000000002</v>
      </c>
      <c r="V17949" s="2">
        <v>41548</v>
      </c>
      <c r="W17949" s="2">
        <v>41560</v>
      </c>
      <c r="X17949" s="2">
        <v>41555</v>
      </c>
    </row>
    <row r="17950" spans="1:24" x14ac:dyDescent="0.3">
      <c r="A17950" s="1" t="s">
        <v>1097</v>
      </c>
      <c r="B17950" s="2">
        <v>41548</v>
      </c>
      <c r="C17950" s="2">
        <v>41560</v>
      </c>
      <c r="D17950" s="2">
        <v>41555</v>
      </c>
      <c r="E17950">
        <v>25558</v>
      </c>
      <c r="F17950">
        <v>1</v>
      </c>
      <c r="G17950">
        <v>6</v>
      </c>
      <c r="H17950">
        <v>9</v>
      </c>
      <c r="I17950" s="1" t="s">
        <v>7384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343.64960000000002</v>
      </c>
      <c r="S17950">
        <v>539.99</v>
      </c>
      <c r="T17950">
        <v>43.199199999999998</v>
      </c>
      <c r="U17950">
        <v>13.4998</v>
      </c>
      <c r="V17950" s="2">
        <v>41548</v>
      </c>
      <c r="W17950" s="2">
        <v>41560</v>
      </c>
      <c r="X17950" s="2">
        <v>41555</v>
      </c>
    </row>
    <row r="17951" spans="1:24" x14ac:dyDescent="0.3">
      <c r="A17951" s="1" t="s">
        <v>167</v>
      </c>
      <c r="B17951" s="2">
        <v>41548</v>
      </c>
      <c r="C17951" s="2">
        <v>41560</v>
      </c>
      <c r="D17951" s="2">
        <v>41555</v>
      </c>
      <c r="E17951">
        <v>25558</v>
      </c>
      <c r="F17951">
        <v>1</v>
      </c>
      <c r="G17951">
        <v>6</v>
      </c>
      <c r="H17951">
        <v>9</v>
      </c>
      <c r="I17951" s="1" t="s">
        <v>7384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3.3622999999999998</v>
      </c>
      <c r="S17951">
        <v>8.99</v>
      </c>
      <c r="T17951">
        <v>0.71919999999999995</v>
      </c>
      <c r="U17951">
        <v>0.2248</v>
      </c>
      <c r="V17951" s="2">
        <v>41548</v>
      </c>
      <c r="W17951" s="2">
        <v>41560</v>
      </c>
      <c r="X17951" s="2">
        <v>41555</v>
      </c>
    </row>
    <row r="17952" spans="1:24" x14ac:dyDescent="0.3">
      <c r="A17952" s="1" t="s">
        <v>61</v>
      </c>
      <c r="B17952" s="2">
        <v>41548</v>
      </c>
      <c r="C17952" s="2">
        <v>41560</v>
      </c>
      <c r="D17952" s="2">
        <v>41555</v>
      </c>
      <c r="E17952">
        <v>25558</v>
      </c>
      <c r="F17952">
        <v>1</v>
      </c>
      <c r="G17952">
        <v>6</v>
      </c>
      <c r="H17952">
        <v>9</v>
      </c>
      <c r="I17952" s="1" t="s">
        <v>7384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V17952" s="2">
        <v>41548</v>
      </c>
      <c r="W17952" s="2">
        <v>41560</v>
      </c>
      <c r="X17952" s="2">
        <v>41555</v>
      </c>
    </row>
    <row r="17953" spans="1:24" x14ac:dyDescent="0.3">
      <c r="A17953" s="1" t="s">
        <v>50</v>
      </c>
      <c r="B17953" s="2">
        <v>41548</v>
      </c>
      <c r="C17953" s="2">
        <v>41560</v>
      </c>
      <c r="D17953" s="2">
        <v>41555</v>
      </c>
      <c r="E17953">
        <v>25558</v>
      </c>
      <c r="F17953">
        <v>1</v>
      </c>
      <c r="G17953">
        <v>6</v>
      </c>
      <c r="H17953">
        <v>9</v>
      </c>
      <c r="I17953" s="1" t="s">
        <v>7384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1.572299999999998</v>
      </c>
      <c r="S17953">
        <v>53.99</v>
      </c>
      <c r="T17953">
        <v>4.3192000000000004</v>
      </c>
      <c r="U17953">
        <v>1.3498000000000001</v>
      </c>
      <c r="V17953" s="2">
        <v>41548</v>
      </c>
      <c r="W17953" s="2">
        <v>41560</v>
      </c>
      <c r="X17953" s="2">
        <v>41555</v>
      </c>
    </row>
    <row r="17954" spans="1:24" x14ac:dyDescent="0.3">
      <c r="A17954" s="1" t="s">
        <v>1101</v>
      </c>
      <c r="B17954" s="2">
        <v>41548</v>
      </c>
      <c r="C17954" s="2">
        <v>41560</v>
      </c>
      <c r="D17954" s="2">
        <v>41555</v>
      </c>
      <c r="E17954">
        <v>25020</v>
      </c>
      <c r="F17954">
        <v>1</v>
      </c>
      <c r="G17954">
        <v>6</v>
      </c>
      <c r="H17954">
        <v>9</v>
      </c>
      <c r="I17954" s="1" t="s">
        <v>7385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343.64960000000002</v>
      </c>
      <c r="S17954">
        <v>539.99</v>
      </c>
      <c r="T17954">
        <v>43.199199999999998</v>
      </c>
      <c r="U17954">
        <v>13.4998</v>
      </c>
      <c r="V17954" s="2">
        <v>41548</v>
      </c>
      <c r="W17954" s="2">
        <v>41560</v>
      </c>
      <c r="X17954" s="2">
        <v>41555</v>
      </c>
    </row>
    <row r="17955" spans="1:24" x14ac:dyDescent="0.3">
      <c r="A17955" s="1" t="s">
        <v>167</v>
      </c>
      <c r="B17955" s="2">
        <v>41548</v>
      </c>
      <c r="C17955" s="2">
        <v>41560</v>
      </c>
      <c r="D17955" s="2">
        <v>41555</v>
      </c>
      <c r="E17955">
        <v>25020</v>
      </c>
      <c r="F17955">
        <v>1</v>
      </c>
      <c r="G17955">
        <v>6</v>
      </c>
      <c r="H17955">
        <v>9</v>
      </c>
      <c r="I17955" s="1" t="s">
        <v>7385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3.3622999999999998</v>
      </c>
      <c r="S17955">
        <v>8.99</v>
      </c>
      <c r="T17955">
        <v>0.71919999999999995</v>
      </c>
      <c r="U17955">
        <v>0.2248</v>
      </c>
      <c r="V17955" s="2">
        <v>41548</v>
      </c>
      <c r="W17955" s="2">
        <v>41560</v>
      </c>
      <c r="X17955" s="2">
        <v>41555</v>
      </c>
    </row>
    <row r="17956" spans="1:24" x14ac:dyDescent="0.3">
      <c r="A17956" s="1" t="s">
        <v>1107</v>
      </c>
      <c r="B17956" s="2">
        <v>41548</v>
      </c>
      <c r="C17956" s="2">
        <v>41560</v>
      </c>
      <c r="D17956" s="2">
        <v>41555</v>
      </c>
      <c r="E17956">
        <v>24252</v>
      </c>
      <c r="F17956">
        <v>1</v>
      </c>
      <c r="G17956">
        <v>6</v>
      </c>
      <c r="H17956">
        <v>9</v>
      </c>
      <c r="I17956" s="1" t="s">
        <v>7386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343.64960000000002</v>
      </c>
      <c r="S17956">
        <v>539.99</v>
      </c>
      <c r="T17956">
        <v>43.199199999999998</v>
      </c>
      <c r="U17956">
        <v>13.4998</v>
      </c>
      <c r="V17956" s="2">
        <v>41548</v>
      </c>
      <c r="W17956" s="2">
        <v>41560</v>
      </c>
      <c r="X17956" s="2">
        <v>41555</v>
      </c>
    </row>
    <row r="17957" spans="1:24" x14ac:dyDescent="0.3">
      <c r="A17957" s="1" t="s">
        <v>167</v>
      </c>
      <c r="B17957" s="2">
        <v>41548</v>
      </c>
      <c r="C17957" s="2">
        <v>41560</v>
      </c>
      <c r="D17957" s="2">
        <v>41555</v>
      </c>
      <c r="E17957">
        <v>24252</v>
      </c>
      <c r="F17957">
        <v>1</v>
      </c>
      <c r="G17957">
        <v>6</v>
      </c>
      <c r="H17957">
        <v>9</v>
      </c>
      <c r="I17957" s="1" t="s">
        <v>7386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3.3622999999999998</v>
      </c>
      <c r="S17957">
        <v>8.99</v>
      </c>
      <c r="T17957">
        <v>0.71919999999999995</v>
      </c>
      <c r="U17957">
        <v>0.2248</v>
      </c>
      <c r="V17957" s="2">
        <v>41548</v>
      </c>
      <c r="W17957" s="2">
        <v>41560</v>
      </c>
      <c r="X17957" s="2">
        <v>41555</v>
      </c>
    </row>
    <row r="17958" spans="1:24" x14ac:dyDescent="0.3">
      <c r="A17958" s="1" t="s">
        <v>61</v>
      </c>
      <c r="B17958" s="2">
        <v>41548</v>
      </c>
      <c r="C17958" s="2">
        <v>41560</v>
      </c>
      <c r="D17958" s="2">
        <v>41555</v>
      </c>
      <c r="E17958">
        <v>24252</v>
      </c>
      <c r="F17958">
        <v>1</v>
      </c>
      <c r="G17958">
        <v>6</v>
      </c>
      <c r="H17958">
        <v>9</v>
      </c>
      <c r="I17958" s="1" t="s">
        <v>7386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1.8663000000000001</v>
      </c>
      <c r="S17958">
        <v>4.99</v>
      </c>
      <c r="T17958">
        <v>0.3992</v>
      </c>
      <c r="U17958">
        <v>0.12479999999999999</v>
      </c>
      <c r="V17958" s="2">
        <v>41548</v>
      </c>
      <c r="W17958" s="2">
        <v>41560</v>
      </c>
      <c r="X17958" s="2">
        <v>41555</v>
      </c>
    </row>
    <row r="17959" spans="1:24" x14ac:dyDescent="0.3">
      <c r="A17959" s="1" t="s">
        <v>26</v>
      </c>
      <c r="B17959" s="2">
        <v>41548</v>
      </c>
      <c r="C17959" s="2">
        <v>41560</v>
      </c>
      <c r="D17959" s="2">
        <v>41555</v>
      </c>
      <c r="E17959">
        <v>24252</v>
      </c>
      <c r="F17959">
        <v>1</v>
      </c>
      <c r="G17959">
        <v>6</v>
      </c>
      <c r="H17959">
        <v>9</v>
      </c>
      <c r="I17959" s="1" t="s">
        <v>7386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6.9222999999999999</v>
      </c>
      <c r="S17959">
        <v>8.99</v>
      </c>
      <c r="T17959">
        <v>0.71919999999999995</v>
      </c>
      <c r="U17959">
        <v>0.2248</v>
      </c>
      <c r="V17959" s="2">
        <v>41548</v>
      </c>
      <c r="W17959" s="2">
        <v>41560</v>
      </c>
      <c r="X17959" s="2">
        <v>41555</v>
      </c>
    </row>
    <row r="17960" spans="1:24" x14ac:dyDescent="0.3">
      <c r="A17960" s="1" t="s">
        <v>1348</v>
      </c>
      <c r="B17960" s="2">
        <v>41548</v>
      </c>
      <c r="C17960" s="2">
        <v>41560</v>
      </c>
      <c r="D17960" s="2">
        <v>41555</v>
      </c>
      <c r="E17960">
        <v>21878</v>
      </c>
      <c r="F17960">
        <v>1</v>
      </c>
      <c r="G17960">
        <v>6</v>
      </c>
      <c r="H17960">
        <v>9</v>
      </c>
      <c r="I17960" s="1" t="s">
        <v>7387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554.9478999999999</v>
      </c>
      <c r="S17960">
        <v>2443.35</v>
      </c>
      <c r="T17960">
        <v>195.46799999999999</v>
      </c>
      <c r="U17960">
        <v>61.083799999999997</v>
      </c>
      <c r="V17960" s="2">
        <v>41548</v>
      </c>
      <c r="W17960" s="2">
        <v>41560</v>
      </c>
      <c r="X17960" s="2">
        <v>41555</v>
      </c>
    </row>
    <row r="17961" spans="1:24" x14ac:dyDescent="0.3">
      <c r="A17961" s="1" t="s">
        <v>32</v>
      </c>
      <c r="B17961" s="2">
        <v>41548</v>
      </c>
      <c r="C17961" s="2">
        <v>41560</v>
      </c>
      <c r="D17961" s="2">
        <v>41555</v>
      </c>
      <c r="E17961">
        <v>21878</v>
      </c>
      <c r="F17961">
        <v>1</v>
      </c>
      <c r="G17961">
        <v>6</v>
      </c>
      <c r="H17961">
        <v>9</v>
      </c>
      <c r="I17961" s="1" t="s">
        <v>7387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1.4923</v>
      </c>
      <c r="S17961">
        <v>3.99</v>
      </c>
      <c r="T17961">
        <v>0.31919999999999998</v>
      </c>
      <c r="U17961">
        <v>9.98E-2</v>
      </c>
      <c r="V17961" s="2">
        <v>41548</v>
      </c>
      <c r="W17961" s="2">
        <v>41560</v>
      </c>
      <c r="X17961" s="2">
        <v>41555</v>
      </c>
    </row>
    <row r="17962" spans="1:24" x14ac:dyDescent="0.3">
      <c r="A17962" s="1" t="s">
        <v>48</v>
      </c>
      <c r="B17962" s="2">
        <v>41548</v>
      </c>
      <c r="C17962" s="2">
        <v>41560</v>
      </c>
      <c r="D17962" s="2">
        <v>41555</v>
      </c>
      <c r="E17962">
        <v>21878</v>
      </c>
      <c r="F17962">
        <v>1</v>
      </c>
      <c r="G17962">
        <v>6</v>
      </c>
      <c r="H17962">
        <v>9</v>
      </c>
      <c r="I17962" s="1" t="s">
        <v>7387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12.192399999999999</v>
      </c>
      <c r="S17962">
        <v>32.6</v>
      </c>
      <c r="T17962">
        <v>2.6080000000000001</v>
      </c>
      <c r="U17962">
        <v>0.81499999999999995</v>
      </c>
      <c r="V17962" s="2">
        <v>41548</v>
      </c>
      <c r="W17962" s="2">
        <v>41560</v>
      </c>
      <c r="X17962" s="2">
        <v>41555</v>
      </c>
    </row>
    <row r="17963" spans="1:24" x14ac:dyDescent="0.3">
      <c r="A17963" s="1" t="s">
        <v>58</v>
      </c>
      <c r="B17963" s="2">
        <v>41548</v>
      </c>
      <c r="C17963" s="2">
        <v>41560</v>
      </c>
      <c r="D17963" s="2">
        <v>41555</v>
      </c>
      <c r="E17963">
        <v>21878</v>
      </c>
      <c r="F17963">
        <v>1</v>
      </c>
      <c r="G17963">
        <v>6</v>
      </c>
      <c r="H17963">
        <v>9</v>
      </c>
      <c r="I17963" s="1" t="s">
        <v>7387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85650000000000004</v>
      </c>
      <c r="S17963">
        <v>2.29</v>
      </c>
      <c r="T17963">
        <v>0.1832</v>
      </c>
      <c r="U17963">
        <v>5.7299999999999997E-2</v>
      </c>
      <c r="V17963" s="2">
        <v>41548</v>
      </c>
      <c r="W17963" s="2">
        <v>41560</v>
      </c>
      <c r="X17963" s="2">
        <v>41555</v>
      </c>
    </row>
    <row r="17964" spans="1:24" x14ac:dyDescent="0.3">
      <c r="A17964" s="1" t="s">
        <v>1192</v>
      </c>
      <c r="B17964" s="2">
        <v>41548</v>
      </c>
      <c r="C17964" s="2">
        <v>41560</v>
      </c>
      <c r="D17964" s="2">
        <v>41555</v>
      </c>
      <c r="E17964">
        <v>24811</v>
      </c>
      <c r="F17964">
        <v>1</v>
      </c>
      <c r="G17964">
        <v>100</v>
      </c>
      <c r="H17964">
        <v>4</v>
      </c>
      <c r="I17964" s="1" t="s">
        <v>7388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481.9378999999999</v>
      </c>
      <c r="S17964">
        <v>2384.0700000000002</v>
      </c>
      <c r="T17964">
        <v>190.72559999999999</v>
      </c>
      <c r="U17964">
        <v>59.601799999999997</v>
      </c>
      <c r="V17964" s="2">
        <v>41548</v>
      </c>
      <c r="W17964" s="2">
        <v>41560</v>
      </c>
      <c r="X17964" s="2">
        <v>41555</v>
      </c>
    </row>
    <row r="17965" spans="1:24" x14ac:dyDescent="0.3">
      <c r="A17965" s="1" t="s">
        <v>93</v>
      </c>
      <c r="B17965" s="2">
        <v>41548</v>
      </c>
      <c r="C17965" s="2">
        <v>41560</v>
      </c>
      <c r="D17965" s="2">
        <v>41555</v>
      </c>
      <c r="E17965">
        <v>24811</v>
      </c>
      <c r="F17965">
        <v>1</v>
      </c>
      <c r="G17965">
        <v>100</v>
      </c>
      <c r="H17965">
        <v>4</v>
      </c>
      <c r="I17965" s="1" t="s">
        <v>7388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1.572299999999998</v>
      </c>
      <c r="S17965">
        <v>53.99</v>
      </c>
      <c r="T17965">
        <v>4.3192000000000004</v>
      </c>
      <c r="U17965">
        <v>1.3498000000000001</v>
      </c>
      <c r="V17965" s="2">
        <v>41548</v>
      </c>
      <c r="W17965" s="2">
        <v>41560</v>
      </c>
      <c r="X17965" s="2">
        <v>41555</v>
      </c>
    </row>
    <row r="17966" spans="1:24" x14ac:dyDescent="0.3">
      <c r="A17966" s="1" t="s">
        <v>1172</v>
      </c>
      <c r="B17966" s="2">
        <v>41548</v>
      </c>
      <c r="C17966" s="2">
        <v>41560</v>
      </c>
      <c r="D17966" s="2">
        <v>41555</v>
      </c>
      <c r="E17966">
        <v>27453</v>
      </c>
      <c r="F17966">
        <v>1</v>
      </c>
      <c r="G17966">
        <v>100</v>
      </c>
      <c r="H17966">
        <v>4</v>
      </c>
      <c r="I17966" s="1" t="s">
        <v>7389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481.9378999999999</v>
      </c>
      <c r="S17966">
        <v>2384.0700000000002</v>
      </c>
      <c r="T17966">
        <v>190.72559999999999</v>
      </c>
      <c r="U17966">
        <v>59.601799999999997</v>
      </c>
      <c r="V17966" s="2">
        <v>41548</v>
      </c>
      <c r="W17966" s="2">
        <v>41560</v>
      </c>
      <c r="X17966" s="2">
        <v>41555</v>
      </c>
    </row>
    <row r="17967" spans="1:24" x14ac:dyDescent="0.3">
      <c r="A17967" s="1" t="s">
        <v>30</v>
      </c>
      <c r="B17967" s="2">
        <v>41548</v>
      </c>
      <c r="C17967" s="2">
        <v>41560</v>
      </c>
      <c r="D17967" s="2">
        <v>41555</v>
      </c>
      <c r="E17967">
        <v>27453</v>
      </c>
      <c r="F17967">
        <v>1</v>
      </c>
      <c r="G17967">
        <v>100</v>
      </c>
      <c r="H17967">
        <v>4</v>
      </c>
      <c r="I17967" s="1" t="s">
        <v>7389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13.0863</v>
      </c>
      <c r="S17967">
        <v>34.99</v>
      </c>
      <c r="T17967">
        <v>2.7991999999999999</v>
      </c>
      <c r="U17967">
        <v>0.87480000000000002</v>
      </c>
      <c r="V17967" s="2">
        <v>41548</v>
      </c>
      <c r="W17967" s="2">
        <v>41560</v>
      </c>
      <c r="X17967" s="2">
        <v>41555</v>
      </c>
    </row>
    <row r="17968" spans="1:24" x14ac:dyDescent="0.3">
      <c r="A17968" s="1" t="s">
        <v>1172</v>
      </c>
      <c r="B17968" s="2">
        <v>41548</v>
      </c>
      <c r="C17968" s="2">
        <v>41560</v>
      </c>
      <c r="D17968" s="2">
        <v>41555</v>
      </c>
      <c r="E17968">
        <v>27279</v>
      </c>
      <c r="F17968">
        <v>1</v>
      </c>
      <c r="G17968">
        <v>100</v>
      </c>
      <c r="H17968">
        <v>1</v>
      </c>
      <c r="I17968" s="1" t="s">
        <v>7390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481.9378999999999</v>
      </c>
      <c r="S17968">
        <v>2384.0700000000002</v>
      </c>
      <c r="T17968">
        <v>190.72559999999999</v>
      </c>
      <c r="U17968">
        <v>59.601799999999997</v>
      </c>
      <c r="V17968" s="2">
        <v>41548</v>
      </c>
      <c r="W17968" s="2">
        <v>41560</v>
      </c>
      <c r="X17968" s="2">
        <v>41555</v>
      </c>
    </row>
    <row r="17969" spans="1:24" x14ac:dyDescent="0.3">
      <c r="A17969" s="1" t="s">
        <v>42</v>
      </c>
      <c r="B17969" s="2">
        <v>41548</v>
      </c>
      <c r="C17969" s="2">
        <v>41560</v>
      </c>
      <c r="D17969" s="2">
        <v>41555</v>
      </c>
      <c r="E17969">
        <v>27279</v>
      </c>
      <c r="F17969">
        <v>1</v>
      </c>
      <c r="G17969">
        <v>100</v>
      </c>
      <c r="H17969">
        <v>1</v>
      </c>
      <c r="I17969" s="1" t="s">
        <v>7390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13.0863</v>
      </c>
      <c r="S17969">
        <v>34.99</v>
      </c>
      <c r="T17969">
        <v>2.7991999999999999</v>
      </c>
      <c r="U17969">
        <v>0.87480000000000002</v>
      </c>
      <c r="V17969" s="2">
        <v>41548</v>
      </c>
      <c r="W17969" s="2">
        <v>41560</v>
      </c>
      <c r="X17969" s="2">
        <v>41555</v>
      </c>
    </row>
    <row r="17970" spans="1:24" x14ac:dyDescent="0.3">
      <c r="A17970" s="1" t="s">
        <v>1174</v>
      </c>
      <c r="B17970" s="2">
        <v>41548</v>
      </c>
      <c r="C17970" s="2">
        <v>41560</v>
      </c>
      <c r="D17970" s="2">
        <v>41555</v>
      </c>
      <c r="E17970">
        <v>24235</v>
      </c>
      <c r="F17970">
        <v>1</v>
      </c>
      <c r="G17970">
        <v>19</v>
      </c>
      <c r="H17970">
        <v>6</v>
      </c>
      <c r="I17970" s="1" t="s">
        <v>7391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755.1508</v>
      </c>
      <c r="S17970">
        <v>1214.8499999999999</v>
      </c>
      <c r="T17970">
        <v>97.188000000000002</v>
      </c>
      <c r="U17970">
        <v>30.371300000000002</v>
      </c>
      <c r="V17970" s="2">
        <v>41548</v>
      </c>
      <c r="W17970" s="2">
        <v>41560</v>
      </c>
      <c r="X17970" s="2">
        <v>41555</v>
      </c>
    </row>
    <row r="17971" spans="1:24" x14ac:dyDescent="0.3">
      <c r="A17971" s="1" t="s">
        <v>86</v>
      </c>
      <c r="B17971" s="2">
        <v>41548</v>
      </c>
      <c r="C17971" s="2">
        <v>41560</v>
      </c>
      <c r="D17971" s="2">
        <v>41555</v>
      </c>
      <c r="E17971">
        <v>24235</v>
      </c>
      <c r="F17971">
        <v>1</v>
      </c>
      <c r="G17971">
        <v>19</v>
      </c>
      <c r="H17971">
        <v>6</v>
      </c>
      <c r="I17971" s="1" t="s">
        <v>7391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V17971" s="2">
        <v>41548</v>
      </c>
      <c r="W17971" s="2">
        <v>41560</v>
      </c>
      <c r="X17971" s="2">
        <v>41555</v>
      </c>
    </row>
    <row r="17972" spans="1:24" x14ac:dyDescent="0.3">
      <c r="A17972" s="1" t="s">
        <v>165</v>
      </c>
      <c r="B17972" s="2">
        <v>41548</v>
      </c>
      <c r="C17972" s="2">
        <v>41560</v>
      </c>
      <c r="D17972" s="2">
        <v>41555</v>
      </c>
      <c r="E17972">
        <v>24235</v>
      </c>
      <c r="F17972">
        <v>1</v>
      </c>
      <c r="G17972">
        <v>19</v>
      </c>
      <c r="H17972">
        <v>6</v>
      </c>
      <c r="I17972" s="1" t="s">
        <v>7391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10.8423</v>
      </c>
      <c r="S17972">
        <v>28.99</v>
      </c>
      <c r="T17972">
        <v>2.3191999999999999</v>
      </c>
      <c r="U17972">
        <v>0.7248</v>
      </c>
      <c r="V17972" s="2">
        <v>41548</v>
      </c>
      <c r="W17972" s="2">
        <v>41560</v>
      </c>
      <c r="X17972" s="2">
        <v>41555</v>
      </c>
    </row>
    <row r="17973" spans="1:24" x14ac:dyDescent="0.3">
      <c r="A17973" s="1" t="s">
        <v>58</v>
      </c>
      <c r="B17973" s="2">
        <v>41548</v>
      </c>
      <c r="C17973" s="2">
        <v>41560</v>
      </c>
      <c r="D17973" s="2">
        <v>41555</v>
      </c>
      <c r="E17973">
        <v>24235</v>
      </c>
      <c r="F17973">
        <v>1</v>
      </c>
      <c r="G17973">
        <v>19</v>
      </c>
      <c r="H17973">
        <v>6</v>
      </c>
      <c r="I17973" s="1" t="s">
        <v>7391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85650000000000004</v>
      </c>
      <c r="S17973">
        <v>2.29</v>
      </c>
      <c r="T17973">
        <v>0.1832</v>
      </c>
      <c r="U17973">
        <v>5.7299999999999997E-2</v>
      </c>
      <c r="V17973" s="2">
        <v>41548</v>
      </c>
      <c r="W17973" s="2">
        <v>41560</v>
      </c>
      <c r="X17973" s="2">
        <v>41555</v>
      </c>
    </row>
    <row r="17974" spans="1:24" x14ac:dyDescent="0.3">
      <c r="A17974" s="1" t="s">
        <v>1097</v>
      </c>
      <c r="B17974" s="2">
        <v>41548</v>
      </c>
      <c r="C17974" s="2">
        <v>41560</v>
      </c>
      <c r="D17974" s="2">
        <v>41555</v>
      </c>
      <c r="E17974">
        <v>23816</v>
      </c>
      <c r="F17974">
        <v>1</v>
      </c>
      <c r="G17974">
        <v>100</v>
      </c>
      <c r="H17974">
        <v>4</v>
      </c>
      <c r="I17974" s="1" t="s">
        <v>7392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343.64960000000002</v>
      </c>
      <c r="S17974">
        <v>539.99</v>
      </c>
      <c r="T17974">
        <v>43.199199999999998</v>
      </c>
      <c r="U17974">
        <v>13.4998</v>
      </c>
      <c r="V17974" s="2">
        <v>41548</v>
      </c>
      <c r="W17974" s="2">
        <v>41560</v>
      </c>
      <c r="X17974" s="2">
        <v>41555</v>
      </c>
    </row>
    <row r="17975" spans="1:24" x14ac:dyDescent="0.3">
      <c r="A17975" s="1" t="s">
        <v>37</v>
      </c>
      <c r="B17975" s="2">
        <v>41548</v>
      </c>
      <c r="C17975" s="2">
        <v>41560</v>
      </c>
      <c r="D17975" s="2">
        <v>41555</v>
      </c>
      <c r="E17975">
        <v>23816</v>
      </c>
      <c r="F17975">
        <v>1</v>
      </c>
      <c r="G17975">
        <v>100</v>
      </c>
      <c r="H17975">
        <v>4</v>
      </c>
      <c r="I17975" s="1" t="s">
        <v>7392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8.0373000000000001</v>
      </c>
      <c r="S17975">
        <v>21.49</v>
      </c>
      <c r="T17975">
        <v>1.7192000000000001</v>
      </c>
      <c r="U17975">
        <v>0.5373</v>
      </c>
      <c r="V17975" s="2">
        <v>41548</v>
      </c>
      <c r="W17975" s="2">
        <v>41560</v>
      </c>
      <c r="X17975" s="2">
        <v>41555</v>
      </c>
    </row>
    <row r="17976" spans="1:24" x14ac:dyDescent="0.3">
      <c r="A17976" s="1" t="s">
        <v>58</v>
      </c>
      <c r="B17976" s="2">
        <v>41548</v>
      </c>
      <c r="C17976" s="2">
        <v>41560</v>
      </c>
      <c r="D17976" s="2">
        <v>41555</v>
      </c>
      <c r="E17976">
        <v>23816</v>
      </c>
      <c r="F17976">
        <v>1</v>
      </c>
      <c r="G17976">
        <v>100</v>
      </c>
      <c r="H17976">
        <v>4</v>
      </c>
      <c r="I17976" s="1" t="s">
        <v>7392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V17976" s="2">
        <v>41548</v>
      </c>
      <c r="W17976" s="2">
        <v>41560</v>
      </c>
      <c r="X17976" s="2">
        <v>41555</v>
      </c>
    </row>
    <row r="17977" spans="1:24" x14ac:dyDescent="0.3">
      <c r="A17977" s="1" t="s">
        <v>1109</v>
      </c>
      <c r="B17977" s="2">
        <v>41548</v>
      </c>
      <c r="C17977" s="2">
        <v>41560</v>
      </c>
      <c r="D17977" s="2">
        <v>41555</v>
      </c>
      <c r="E17977">
        <v>20069</v>
      </c>
      <c r="F17977">
        <v>1</v>
      </c>
      <c r="G17977">
        <v>100</v>
      </c>
      <c r="H17977">
        <v>4</v>
      </c>
      <c r="I17977" s="1" t="s">
        <v>7393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343.64960000000002</v>
      </c>
      <c r="S17977">
        <v>539.99</v>
      </c>
      <c r="T17977">
        <v>43.199199999999998</v>
      </c>
      <c r="U17977">
        <v>13.4998</v>
      </c>
      <c r="V17977" s="2">
        <v>41548</v>
      </c>
      <c r="W17977" s="2">
        <v>41560</v>
      </c>
      <c r="X17977" s="2">
        <v>41555</v>
      </c>
    </row>
    <row r="17978" spans="1:24" x14ac:dyDescent="0.3">
      <c r="A17978" s="1" t="s">
        <v>35</v>
      </c>
      <c r="B17978" s="2">
        <v>41548</v>
      </c>
      <c r="C17978" s="2">
        <v>41560</v>
      </c>
      <c r="D17978" s="2">
        <v>41555</v>
      </c>
      <c r="E17978">
        <v>20069</v>
      </c>
      <c r="F17978">
        <v>1</v>
      </c>
      <c r="G17978">
        <v>100</v>
      </c>
      <c r="H17978">
        <v>4</v>
      </c>
      <c r="I17978" s="1" t="s">
        <v>7393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13.0863</v>
      </c>
      <c r="S17978">
        <v>34.99</v>
      </c>
      <c r="T17978">
        <v>2.7991999999999999</v>
      </c>
      <c r="U17978">
        <v>0.87480000000000002</v>
      </c>
      <c r="V17978" s="2">
        <v>41548</v>
      </c>
      <c r="W17978" s="2">
        <v>41560</v>
      </c>
      <c r="X17978" s="2">
        <v>41555</v>
      </c>
    </row>
    <row r="17979" spans="1:24" x14ac:dyDescent="0.3">
      <c r="A17979" s="1" t="s">
        <v>1107</v>
      </c>
      <c r="B17979" s="2">
        <v>41548</v>
      </c>
      <c r="C17979" s="2">
        <v>41560</v>
      </c>
      <c r="D17979" s="2">
        <v>41555</v>
      </c>
      <c r="E17979">
        <v>23683</v>
      </c>
      <c r="F17979">
        <v>1</v>
      </c>
      <c r="G17979">
        <v>100</v>
      </c>
      <c r="H17979">
        <v>4</v>
      </c>
      <c r="I17979" s="1" t="s">
        <v>7394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343.64960000000002</v>
      </c>
      <c r="S17979">
        <v>539.99</v>
      </c>
      <c r="T17979">
        <v>43.199199999999998</v>
      </c>
      <c r="U17979">
        <v>13.4998</v>
      </c>
      <c r="V17979" s="2">
        <v>41548</v>
      </c>
      <c r="W17979" s="2">
        <v>41560</v>
      </c>
      <c r="X17979" s="2">
        <v>41555</v>
      </c>
    </row>
    <row r="17980" spans="1:24" x14ac:dyDescent="0.3">
      <c r="A17980" s="1" t="s">
        <v>167</v>
      </c>
      <c r="B17980" s="2">
        <v>41548</v>
      </c>
      <c r="C17980" s="2">
        <v>41560</v>
      </c>
      <c r="D17980" s="2">
        <v>41555</v>
      </c>
      <c r="E17980">
        <v>23683</v>
      </c>
      <c r="F17980">
        <v>1</v>
      </c>
      <c r="G17980">
        <v>100</v>
      </c>
      <c r="H17980">
        <v>4</v>
      </c>
      <c r="I17980" s="1" t="s">
        <v>7394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3.3622999999999998</v>
      </c>
      <c r="S17980">
        <v>8.99</v>
      </c>
      <c r="T17980">
        <v>0.71919999999999995</v>
      </c>
      <c r="U17980">
        <v>0.2248</v>
      </c>
      <c r="V17980" s="2">
        <v>41548</v>
      </c>
      <c r="W17980" s="2">
        <v>41560</v>
      </c>
      <c r="X17980" s="2">
        <v>41555</v>
      </c>
    </row>
    <row r="17981" spans="1:24" x14ac:dyDescent="0.3">
      <c r="A17981" s="1" t="s">
        <v>61</v>
      </c>
      <c r="B17981" s="2">
        <v>41548</v>
      </c>
      <c r="C17981" s="2">
        <v>41560</v>
      </c>
      <c r="D17981" s="2">
        <v>41555</v>
      </c>
      <c r="E17981">
        <v>23683</v>
      </c>
      <c r="F17981">
        <v>1</v>
      </c>
      <c r="G17981">
        <v>100</v>
      </c>
      <c r="H17981">
        <v>4</v>
      </c>
      <c r="I17981" s="1" t="s">
        <v>7394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1.8663000000000001</v>
      </c>
      <c r="S17981">
        <v>4.99</v>
      </c>
      <c r="T17981">
        <v>0.3992</v>
      </c>
      <c r="U17981">
        <v>0.12479999999999999</v>
      </c>
      <c r="V17981" s="2">
        <v>41548</v>
      </c>
      <c r="W17981" s="2">
        <v>41560</v>
      </c>
      <c r="X17981" s="2">
        <v>41555</v>
      </c>
    </row>
    <row r="17982" spans="1:24" x14ac:dyDescent="0.3">
      <c r="A17982" s="1" t="s">
        <v>1109</v>
      </c>
      <c r="B17982" s="2">
        <v>41548</v>
      </c>
      <c r="C17982" s="2">
        <v>41560</v>
      </c>
      <c r="D17982" s="2">
        <v>41555</v>
      </c>
      <c r="E17982">
        <v>23704</v>
      </c>
      <c r="F17982">
        <v>1</v>
      </c>
      <c r="G17982">
        <v>100</v>
      </c>
      <c r="H17982">
        <v>4</v>
      </c>
      <c r="I17982" s="1" t="s">
        <v>7395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343.64960000000002</v>
      </c>
      <c r="S17982">
        <v>539.99</v>
      </c>
      <c r="T17982">
        <v>43.199199999999998</v>
      </c>
      <c r="U17982">
        <v>13.4998</v>
      </c>
      <c r="V17982" s="2">
        <v>41548</v>
      </c>
      <c r="W17982" s="2">
        <v>41560</v>
      </c>
      <c r="X17982" s="2">
        <v>41555</v>
      </c>
    </row>
    <row r="17983" spans="1:24" x14ac:dyDescent="0.3">
      <c r="A17983" s="1" t="s">
        <v>32</v>
      </c>
      <c r="B17983" s="2">
        <v>41548</v>
      </c>
      <c r="C17983" s="2">
        <v>41560</v>
      </c>
      <c r="D17983" s="2">
        <v>41555</v>
      </c>
      <c r="E17983">
        <v>23704</v>
      </c>
      <c r="F17983">
        <v>1</v>
      </c>
      <c r="G17983">
        <v>100</v>
      </c>
      <c r="H17983">
        <v>4</v>
      </c>
      <c r="I17983" s="1" t="s">
        <v>7395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V17983" s="2">
        <v>41548</v>
      </c>
      <c r="W17983" s="2">
        <v>41560</v>
      </c>
      <c r="X17983" s="2">
        <v>41555</v>
      </c>
    </row>
    <row r="17984" spans="1:24" x14ac:dyDescent="0.3">
      <c r="A17984" s="1" t="s">
        <v>37</v>
      </c>
      <c r="B17984" s="2">
        <v>41548</v>
      </c>
      <c r="C17984" s="2">
        <v>41560</v>
      </c>
      <c r="D17984" s="2">
        <v>41555</v>
      </c>
      <c r="E17984">
        <v>23704</v>
      </c>
      <c r="F17984">
        <v>1</v>
      </c>
      <c r="G17984">
        <v>100</v>
      </c>
      <c r="H17984">
        <v>4</v>
      </c>
      <c r="I17984" s="1" t="s">
        <v>7395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8.0373000000000001</v>
      </c>
      <c r="S17984">
        <v>21.49</v>
      </c>
      <c r="T17984">
        <v>1.7192000000000001</v>
      </c>
      <c r="U17984">
        <v>0.5373</v>
      </c>
      <c r="V17984" s="2">
        <v>41548</v>
      </c>
      <c r="W17984" s="2">
        <v>41560</v>
      </c>
      <c r="X17984" s="2">
        <v>41555</v>
      </c>
    </row>
    <row r="17985" spans="1:24" x14ac:dyDescent="0.3">
      <c r="A17985" s="1" t="s">
        <v>35</v>
      </c>
      <c r="B17985" s="2">
        <v>41548</v>
      </c>
      <c r="C17985" s="2">
        <v>41560</v>
      </c>
      <c r="D17985" s="2">
        <v>41555</v>
      </c>
      <c r="E17985">
        <v>23704</v>
      </c>
      <c r="F17985">
        <v>1</v>
      </c>
      <c r="G17985">
        <v>100</v>
      </c>
      <c r="H17985">
        <v>4</v>
      </c>
      <c r="I17985" s="1" t="s">
        <v>7395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13.0863</v>
      </c>
      <c r="S17985">
        <v>34.99</v>
      </c>
      <c r="T17985">
        <v>2.7991999999999999</v>
      </c>
      <c r="U17985">
        <v>0.87480000000000002</v>
      </c>
      <c r="V17985" s="2">
        <v>41548</v>
      </c>
      <c r="W17985" s="2">
        <v>41560</v>
      </c>
      <c r="X17985" s="2">
        <v>41555</v>
      </c>
    </row>
    <row r="17986" spans="1:24" x14ac:dyDescent="0.3">
      <c r="A17986" s="1" t="s">
        <v>1101</v>
      </c>
      <c r="B17986" s="2">
        <v>41548</v>
      </c>
      <c r="C17986" s="2">
        <v>41560</v>
      </c>
      <c r="D17986" s="2">
        <v>41555</v>
      </c>
      <c r="E17986">
        <v>23340</v>
      </c>
      <c r="F17986">
        <v>2</v>
      </c>
      <c r="G17986">
        <v>100</v>
      </c>
      <c r="H17986">
        <v>4</v>
      </c>
      <c r="I17986" s="1" t="s">
        <v>7396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343.64960000000002</v>
      </c>
      <c r="S17986">
        <v>539.99</v>
      </c>
      <c r="T17986">
        <v>43.199199999999998</v>
      </c>
      <c r="U17986">
        <v>13.4998</v>
      </c>
      <c r="V17986" s="2">
        <v>41548</v>
      </c>
      <c r="W17986" s="2">
        <v>41560</v>
      </c>
      <c r="X17986" s="2">
        <v>41555</v>
      </c>
    </row>
    <row r="17987" spans="1:24" x14ac:dyDescent="0.3">
      <c r="A17987" s="1" t="s">
        <v>167</v>
      </c>
      <c r="B17987" s="2">
        <v>41548</v>
      </c>
      <c r="C17987" s="2">
        <v>41560</v>
      </c>
      <c r="D17987" s="2">
        <v>41555</v>
      </c>
      <c r="E17987">
        <v>23340</v>
      </c>
      <c r="F17987">
        <v>1</v>
      </c>
      <c r="G17987">
        <v>100</v>
      </c>
      <c r="H17987">
        <v>4</v>
      </c>
      <c r="I17987" s="1" t="s">
        <v>7396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3.3622999999999998</v>
      </c>
      <c r="S17987">
        <v>8.99</v>
      </c>
      <c r="T17987">
        <v>0.71919999999999995</v>
      </c>
      <c r="U17987">
        <v>0.2248</v>
      </c>
      <c r="V17987" s="2">
        <v>41548</v>
      </c>
      <c r="W17987" s="2">
        <v>41560</v>
      </c>
      <c r="X17987" s="2">
        <v>41555</v>
      </c>
    </row>
    <row r="17988" spans="1:24" x14ac:dyDescent="0.3">
      <c r="A17988" s="1" t="s">
        <v>61</v>
      </c>
      <c r="B17988" s="2">
        <v>41548</v>
      </c>
      <c r="C17988" s="2">
        <v>41560</v>
      </c>
      <c r="D17988" s="2">
        <v>41555</v>
      </c>
      <c r="E17988">
        <v>23340</v>
      </c>
      <c r="F17988">
        <v>1</v>
      </c>
      <c r="G17988">
        <v>100</v>
      </c>
      <c r="H17988">
        <v>4</v>
      </c>
      <c r="I17988" s="1" t="s">
        <v>7396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V17988" s="2">
        <v>41548</v>
      </c>
      <c r="W17988" s="2">
        <v>41560</v>
      </c>
      <c r="X17988" s="2">
        <v>41555</v>
      </c>
    </row>
    <row r="17989" spans="1:24" x14ac:dyDescent="0.3">
      <c r="A17989" s="1" t="s">
        <v>1178</v>
      </c>
      <c r="B17989" s="2">
        <v>41548</v>
      </c>
      <c r="C17989" s="2">
        <v>41560</v>
      </c>
      <c r="D17989" s="2">
        <v>41555</v>
      </c>
      <c r="E17989">
        <v>21355</v>
      </c>
      <c r="F17989">
        <v>1</v>
      </c>
      <c r="G17989">
        <v>100</v>
      </c>
      <c r="H17989">
        <v>1</v>
      </c>
      <c r="I17989" s="1" t="s">
        <v>7397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713.07979999999998</v>
      </c>
      <c r="S17989">
        <v>1120.49</v>
      </c>
      <c r="T17989">
        <v>89.639200000000002</v>
      </c>
      <c r="U17989">
        <v>28.0123</v>
      </c>
      <c r="V17989" s="2">
        <v>41548</v>
      </c>
      <c r="W17989" s="2">
        <v>41560</v>
      </c>
      <c r="X17989" s="2">
        <v>41555</v>
      </c>
    </row>
    <row r="17990" spans="1:24" x14ac:dyDescent="0.3">
      <c r="A17990" s="1" t="s">
        <v>34</v>
      </c>
      <c r="B17990" s="2">
        <v>41548</v>
      </c>
      <c r="C17990" s="2">
        <v>41560</v>
      </c>
      <c r="D17990" s="2">
        <v>41555</v>
      </c>
      <c r="E17990">
        <v>21355</v>
      </c>
      <c r="F17990">
        <v>1</v>
      </c>
      <c r="G17990">
        <v>100</v>
      </c>
      <c r="H17990">
        <v>1</v>
      </c>
      <c r="I17990" s="1" t="s">
        <v>7397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9.3462999999999994</v>
      </c>
      <c r="S17990">
        <v>24.99</v>
      </c>
      <c r="T17990">
        <v>1.9992000000000001</v>
      </c>
      <c r="U17990">
        <v>0.62480000000000002</v>
      </c>
      <c r="V17990" s="2">
        <v>41548</v>
      </c>
      <c r="W17990" s="2">
        <v>41560</v>
      </c>
      <c r="X17990" s="2">
        <v>41555</v>
      </c>
    </row>
    <row r="17991" spans="1:24" x14ac:dyDescent="0.3">
      <c r="A17991" s="1" t="s">
        <v>32</v>
      </c>
      <c r="B17991" s="2">
        <v>41548</v>
      </c>
      <c r="C17991" s="2">
        <v>41560</v>
      </c>
      <c r="D17991" s="2">
        <v>41555</v>
      </c>
      <c r="E17991">
        <v>21355</v>
      </c>
      <c r="F17991">
        <v>1</v>
      </c>
      <c r="G17991">
        <v>100</v>
      </c>
      <c r="H17991">
        <v>1</v>
      </c>
      <c r="I17991" s="1" t="s">
        <v>7397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1.4923</v>
      </c>
      <c r="S17991">
        <v>3.99</v>
      </c>
      <c r="T17991">
        <v>0.31919999999999998</v>
      </c>
      <c r="U17991">
        <v>9.98E-2</v>
      </c>
      <c r="V17991" s="2">
        <v>41548</v>
      </c>
      <c r="W17991" s="2">
        <v>41560</v>
      </c>
      <c r="X17991" s="2">
        <v>41555</v>
      </c>
    </row>
    <row r="17992" spans="1:24" x14ac:dyDescent="0.3">
      <c r="A17992" s="1" t="s">
        <v>30</v>
      </c>
      <c r="B17992" s="2">
        <v>41548</v>
      </c>
      <c r="C17992" s="2">
        <v>41560</v>
      </c>
      <c r="D17992" s="2">
        <v>41555</v>
      </c>
      <c r="E17992">
        <v>21355</v>
      </c>
      <c r="F17992">
        <v>1</v>
      </c>
      <c r="G17992">
        <v>100</v>
      </c>
      <c r="H17992">
        <v>1</v>
      </c>
      <c r="I17992" s="1" t="s">
        <v>7397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13.0863</v>
      </c>
      <c r="S17992">
        <v>34.99</v>
      </c>
      <c r="T17992">
        <v>2.7991999999999999</v>
      </c>
      <c r="U17992">
        <v>0.87480000000000002</v>
      </c>
      <c r="V17992" s="2">
        <v>41548</v>
      </c>
      <c r="W17992" s="2">
        <v>41560</v>
      </c>
      <c r="X17992" s="2">
        <v>41555</v>
      </c>
    </row>
    <row r="17993" spans="1:24" x14ac:dyDescent="0.3">
      <c r="A17993" s="1" t="s">
        <v>1185</v>
      </c>
      <c r="B17993" s="2">
        <v>41548</v>
      </c>
      <c r="C17993" s="2">
        <v>41560</v>
      </c>
      <c r="D17993" s="2">
        <v>41555</v>
      </c>
      <c r="E17993">
        <v>18318</v>
      </c>
      <c r="F17993">
        <v>1</v>
      </c>
      <c r="G17993">
        <v>100</v>
      </c>
      <c r="H17993">
        <v>1</v>
      </c>
      <c r="I17993" s="1" t="s">
        <v>7398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082.51</v>
      </c>
      <c r="S17993">
        <v>1700.99</v>
      </c>
      <c r="T17993">
        <v>136.07919999999999</v>
      </c>
      <c r="U17993">
        <v>42.524799999999999</v>
      </c>
      <c r="V17993" s="2">
        <v>41548</v>
      </c>
      <c r="W17993" s="2">
        <v>41560</v>
      </c>
      <c r="X17993" s="2">
        <v>41555</v>
      </c>
    </row>
    <row r="17994" spans="1:24" x14ac:dyDescent="0.3">
      <c r="A17994" s="1" t="s">
        <v>30</v>
      </c>
      <c r="B17994" s="2">
        <v>41548</v>
      </c>
      <c r="C17994" s="2">
        <v>41560</v>
      </c>
      <c r="D17994" s="2">
        <v>41555</v>
      </c>
      <c r="E17994">
        <v>18318</v>
      </c>
      <c r="F17994">
        <v>1</v>
      </c>
      <c r="G17994">
        <v>100</v>
      </c>
      <c r="H17994">
        <v>1</v>
      </c>
      <c r="I17994" s="1" t="s">
        <v>7398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13.0863</v>
      </c>
      <c r="S17994">
        <v>34.99</v>
      </c>
      <c r="T17994">
        <v>2.7991999999999999</v>
      </c>
      <c r="U17994">
        <v>0.87480000000000002</v>
      </c>
      <c r="V17994" s="2">
        <v>41548</v>
      </c>
      <c r="W17994" s="2">
        <v>41560</v>
      </c>
      <c r="X17994" s="2">
        <v>41555</v>
      </c>
    </row>
    <row r="17995" spans="1:24" x14ac:dyDescent="0.3">
      <c r="A17995" s="1" t="s">
        <v>46</v>
      </c>
      <c r="B17995" s="2">
        <v>41548</v>
      </c>
      <c r="C17995" s="2">
        <v>41560</v>
      </c>
      <c r="D17995" s="2">
        <v>41555</v>
      </c>
      <c r="E17995">
        <v>18318</v>
      </c>
      <c r="F17995">
        <v>1</v>
      </c>
      <c r="G17995">
        <v>100</v>
      </c>
      <c r="H17995">
        <v>1</v>
      </c>
      <c r="I17995" s="1" t="s">
        <v>7398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9.1593</v>
      </c>
      <c r="S17995">
        <v>24.49</v>
      </c>
      <c r="T17995">
        <v>1.9592000000000001</v>
      </c>
      <c r="U17995">
        <v>0.61229999999999996</v>
      </c>
      <c r="V17995" s="2">
        <v>41548</v>
      </c>
      <c r="W17995" s="2">
        <v>41560</v>
      </c>
      <c r="X17995" s="2">
        <v>41555</v>
      </c>
    </row>
    <row r="17996" spans="1:24" x14ac:dyDescent="0.3">
      <c r="A17996" s="1" t="s">
        <v>1097</v>
      </c>
      <c r="B17996" s="2">
        <v>41548</v>
      </c>
      <c r="C17996" s="2">
        <v>41560</v>
      </c>
      <c r="D17996" s="2">
        <v>41555</v>
      </c>
      <c r="E17996">
        <v>24182</v>
      </c>
      <c r="F17996">
        <v>1</v>
      </c>
      <c r="G17996">
        <v>100</v>
      </c>
      <c r="H17996">
        <v>8</v>
      </c>
      <c r="I17996" s="1" t="s">
        <v>7399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343.64960000000002</v>
      </c>
      <c r="S17996">
        <v>539.99</v>
      </c>
      <c r="T17996">
        <v>43.199199999999998</v>
      </c>
      <c r="U17996">
        <v>13.4998</v>
      </c>
      <c r="V17996" s="2">
        <v>41548</v>
      </c>
      <c r="W17996" s="2">
        <v>41560</v>
      </c>
      <c r="X17996" s="2">
        <v>41555</v>
      </c>
    </row>
    <row r="17997" spans="1:24" x14ac:dyDescent="0.3">
      <c r="A17997" s="1" t="s">
        <v>61</v>
      </c>
      <c r="B17997" s="2">
        <v>41548</v>
      </c>
      <c r="C17997" s="2">
        <v>41560</v>
      </c>
      <c r="D17997" s="2">
        <v>41555</v>
      </c>
      <c r="E17997">
        <v>24182</v>
      </c>
      <c r="F17997">
        <v>1</v>
      </c>
      <c r="G17997">
        <v>100</v>
      </c>
      <c r="H17997">
        <v>8</v>
      </c>
      <c r="I17997" s="1" t="s">
        <v>7399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1.8663000000000001</v>
      </c>
      <c r="S17997">
        <v>4.99</v>
      </c>
      <c r="T17997">
        <v>0.3992</v>
      </c>
      <c r="U17997">
        <v>0.12479999999999999</v>
      </c>
      <c r="V17997" s="2">
        <v>41548</v>
      </c>
      <c r="W17997" s="2">
        <v>41560</v>
      </c>
      <c r="X17997" s="2">
        <v>41555</v>
      </c>
    </row>
    <row r="17998" spans="1:24" x14ac:dyDescent="0.3">
      <c r="A17998" s="1" t="s">
        <v>167</v>
      </c>
      <c r="B17998" s="2">
        <v>41548</v>
      </c>
      <c r="C17998" s="2">
        <v>41560</v>
      </c>
      <c r="D17998" s="2">
        <v>41555</v>
      </c>
      <c r="E17998">
        <v>24182</v>
      </c>
      <c r="F17998">
        <v>1</v>
      </c>
      <c r="G17998">
        <v>100</v>
      </c>
      <c r="H17998">
        <v>8</v>
      </c>
      <c r="I17998" s="1" t="s">
        <v>7399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3.3622999999999998</v>
      </c>
      <c r="S17998">
        <v>8.99</v>
      </c>
      <c r="T17998">
        <v>0.71919999999999995</v>
      </c>
      <c r="U17998">
        <v>0.2248</v>
      </c>
      <c r="V17998" s="2">
        <v>41548</v>
      </c>
      <c r="W17998" s="2">
        <v>41560</v>
      </c>
      <c r="X17998" s="2">
        <v>41555</v>
      </c>
    </row>
    <row r="17999" spans="1:24" x14ac:dyDescent="0.3">
      <c r="A17999" s="1" t="s">
        <v>26</v>
      </c>
      <c r="B17999" s="2">
        <v>41548</v>
      </c>
      <c r="C17999" s="2">
        <v>41560</v>
      </c>
      <c r="D17999" s="2">
        <v>41555</v>
      </c>
      <c r="E17999">
        <v>24182</v>
      </c>
      <c r="F17999">
        <v>1</v>
      </c>
      <c r="G17999">
        <v>100</v>
      </c>
      <c r="H17999">
        <v>8</v>
      </c>
      <c r="I17999" s="1" t="s">
        <v>7399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6.9222999999999999</v>
      </c>
      <c r="S17999">
        <v>8.99</v>
      </c>
      <c r="T17999">
        <v>0.71919999999999995</v>
      </c>
      <c r="U17999">
        <v>0.2248</v>
      </c>
      <c r="V17999" s="2">
        <v>41548</v>
      </c>
      <c r="W17999" s="2">
        <v>41560</v>
      </c>
      <c r="X17999" s="2">
        <v>41555</v>
      </c>
    </row>
    <row r="18000" spans="1:24" x14ac:dyDescent="0.3">
      <c r="A18000" s="1" t="s">
        <v>1101</v>
      </c>
      <c r="B18000" s="2">
        <v>41548</v>
      </c>
      <c r="C18000" s="2">
        <v>41560</v>
      </c>
      <c r="D18000" s="2">
        <v>41555</v>
      </c>
      <c r="E18000">
        <v>23901</v>
      </c>
      <c r="F18000">
        <v>1</v>
      </c>
      <c r="G18000">
        <v>100</v>
      </c>
      <c r="H18000">
        <v>7</v>
      </c>
      <c r="I18000" s="1" t="s">
        <v>7400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343.64960000000002</v>
      </c>
      <c r="S18000">
        <v>539.99</v>
      </c>
      <c r="T18000">
        <v>43.199199999999998</v>
      </c>
      <c r="U18000">
        <v>13.4998</v>
      </c>
      <c r="V18000" s="2">
        <v>41548</v>
      </c>
      <c r="W18000" s="2">
        <v>41560</v>
      </c>
      <c r="X18000" s="2">
        <v>41555</v>
      </c>
    </row>
    <row r="18001" spans="1:24" x14ac:dyDescent="0.3">
      <c r="A18001" s="1" t="s">
        <v>30</v>
      </c>
      <c r="B18001" s="2">
        <v>41548</v>
      </c>
      <c r="C18001" s="2">
        <v>41560</v>
      </c>
      <c r="D18001" s="2">
        <v>41555</v>
      </c>
      <c r="E18001">
        <v>23901</v>
      </c>
      <c r="F18001">
        <v>1</v>
      </c>
      <c r="G18001">
        <v>100</v>
      </c>
      <c r="H18001">
        <v>7</v>
      </c>
      <c r="I18001" s="1" t="s">
        <v>7400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13.0863</v>
      </c>
      <c r="S18001">
        <v>34.99</v>
      </c>
      <c r="T18001">
        <v>2.7991999999999999</v>
      </c>
      <c r="U18001">
        <v>0.87480000000000002</v>
      </c>
      <c r="V18001" s="2">
        <v>41548</v>
      </c>
      <c r="W18001" s="2">
        <v>41560</v>
      </c>
      <c r="X18001" s="2">
        <v>41555</v>
      </c>
    </row>
    <row r="18002" spans="1:24" x14ac:dyDescent="0.3">
      <c r="A18002" s="1" t="s">
        <v>1103</v>
      </c>
      <c r="B18002" s="2">
        <v>41548</v>
      </c>
      <c r="C18002" s="2">
        <v>41560</v>
      </c>
      <c r="D18002" s="2">
        <v>41555</v>
      </c>
      <c r="E18002">
        <v>16298</v>
      </c>
      <c r="F18002">
        <v>1</v>
      </c>
      <c r="G18002">
        <v>100</v>
      </c>
      <c r="H18002">
        <v>8</v>
      </c>
      <c r="I18002" s="1" t="s">
        <v>7401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481.9378999999999</v>
      </c>
      <c r="S18002">
        <v>2384.0700000000002</v>
      </c>
      <c r="T18002">
        <v>190.72559999999999</v>
      </c>
      <c r="U18002">
        <v>59.601799999999997</v>
      </c>
      <c r="V18002" s="2">
        <v>41548</v>
      </c>
      <c r="W18002" s="2">
        <v>41560</v>
      </c>
      <c r="X18002" s="2">
        <v>41555</v>
      </c>
    </row>
    <row r="18003" spans="1:24" x14ac:dyDescent="0.3">
      <c r="A18003" s="1" t="s">
        <v>165</v>
      </c>
      <c r="B18003" s="2">
        <v>41548</v>
      </c>
      <c r="C18003" s="2">
        <v>41560</v>
      </c>
      <c r="D18003" s="2">
        <v>41555</v>
      </c>
      <c r="E18003">
        <v>16298</v>
      </c>
      <c r="F18003">
        <v>1</v>
      </c>
      <c r="G18003">
        <v>100</v>
      </c>
      <c r="H18003">
        <v>8</v>
      </c>
      <c r="I18003" s="1" t="s">
        <v>7401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10.8423</v>
      </c>
      <c r="S18003">
        <v>28.99</v>
      </c>
      <c r="T18003">
        <v>2.3191999999999999</v>
      </c>
      <c r="U18003">
        <v>0.7248</v>
      </c>
      <c r="V18003" s="2">
        <v>41548</v>
      </c>
      <c r="W18003" s="2">
        <v>41560</v>
      </c>
      <c r="X18003" s="2">
        <v>41555</v>
      </c>
    </row>
    <row r="18004" spans="1:24" x14ac:dyDescent="0.3">
      <c r="A18004" s="1" t="s">
        <v>86</v>
      </c>
      <c r="B18004" s="2">
        <v>41548</v>
      </c>
      <c r="C18004" s="2">
        <v>41560</v>
      </c>
      <c r="D18004" s="2">
        <v>41555</v>
      </c>
      <c r="E18004">
        <v>16298</v>
      </c>
      <c r="F18004">
        <v>1</v>
      </c>
      <c r="G18004">
        <v>100</v>
      </c>
      <c r="H18004">
        <v>8</v>
      </c>
      <c r="I18004" s="1" t="s">
        <v>7401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1.8663000000000001</v>
      </c>
      <c r="S18004">
        <v>4.99</v>
      </c>
      <c r="T18004">
        <v>0.3992</v>
      </c>
      <c r="U18004">
        <v>0.12479999999999999</v>
      </c>
      <c r="V18004" s="2">
        <v>41548</v>
      </c>
      <c r="W18004" s="2">
        <v>41560</v>
      </c>
      <c r="X18004" s="2">
        <v>41555</v>
      </c>
    </row>
    <row r="18005" spans="1:24" x14ac:dyDescent="0.3">
      <c r="A18005" s="1" t="s">
        <v>58</v>
      </c>
      <c r="B18005" s="2">
        <v>41548</v>
      </c>
      <c r="C18005" s="2">
        <v>41560</v>
      </c>
      <c r="D18005" s="2">
        <v>41555</v>
      </c>
      <c r="E18005">
        <v>16298</v>
      </c>
      <c r="F18005">
        <v>1</v>
      </c>
      <c r="G18005">
        <v>100</v>
      </c>
      <c r="H18005">
        <v>8</v>
      </c>
      <c r="I18005" s="1" t="s">
        <v>7401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85650000000000004</v>
      </c>
      <c r="S18005">
        <v>2.29</v>
      </c>
      <c r="T18005">
        <v>0.1832</v>
      </c>
      <c r="U18005">
        <v>5.7299999999999997E-2</v>
      </c>
      <c r="V18005" s="2">
        <v>41548</v>
      </c>
      <c r="W18005" s="2">
        <v>41560</v>
      </c>
      <c r="X18005" s="2">
        <v>41555</v>
      </c>
    </row>
    <row r="18006" spans="1:24" x14ac:dyDescent="0.3">
      <c r="A18006" s="1" t="s">
        <v>1170</v>
      </c>
      <c r="B18006" s="2">
        <v>41548</v>
      </c>
      <c r="C18006" s="2">
        <v>41560</v>
      </c>
      <c r="D18006" s="2">
        <v>41555</v>
      </c>
      <c r="E18006">
        <v>14306</v>
      </c>
      <c r="F18006">
        <v>1</v>
      </c>
      <c r="G18006">
        <v>6</v>
      </c>
      <c r="H18006">
        <v>9</v>
      </c>
      <c r="I18006" s="1" t="s">
        <v>7402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461.44479999999999</v>
      </c>
      <c r="S18006">
        <v>742.35</v>
      </c>
      <c r="T18006">
        <v>59.387999999999998</v>
      </c>
      <c r="U18006">
        <v>18.558800000000002</v>
      </c>
      <c r="V18006" s="2">
        <v>41548</v>
      </c>
      <c r="W18006" s="2">
        <v>41560</v>
      </c>
      <c r="X18006" s="2">
        <v>41555</v>
      </c>
    </row>
    <row r="18007" spans="1:24" x14ac:dyDescent="0.3">
      <c r="A18007" s="1" t="s">
        <v>1172</v>
      </c>
      <c r="B18007" s="2">
        <v>41548</v>
      </c>
      <c r="C18007" s="2">
        <v>41560</v>
      </c>
      <c r="D18007" s="2">
        <v>41555</v>
      </c>
      <c r="E18007">
        <v>12686</v>
      </c>
      <c r="F18007">
        <v>1</v>
      </c>
      <c r="G18007">
        <v>6</v>
      </c>
      <c r="H18007">
        <v>9</v>
      </c>
      <c r="I18007" s="1" t="s">
        <v>7403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481.9378999999999</v>
      </c>
      <c r="S18007">
        <v>2384.0700000000002</v>
      </c>
      <c r="T18007">
        <v>190.72559999999999</v>
      </c>
      <c r="U18007">
        <v>59.601799999999997</v>
      </c>
      <c r="V18007" s="2">
        <v>41548</v>
      </c>
      <c r="W18007" s="2">
        <v>41560</v>
      </c>
      <c r="X18007" s="2">
        <v>41555</v>
      </c>
    </row>
    <row r="18008" spans="1:24" x14ac:dyDescent="0.3">
      <c r="A18008" s="1" t="s">
        <v>144</v>
      </c>
      <c r="B18008" s="2">
        <v>41548</v>
      </c>
      <c r="C18008" s="2">
        <v>41560</v>
      </c>
      <c r="D18008" s="2">
        <v>41555</v>
      </c>
      <c r="E18008">
        <v>12686</v>
      </c>
      <c r="F18008">
        <v>1</v>
      </c>
      <c r="G18008">
        <v>6</v>
      </c>
      <c r="H18008">
        <v>9</v>
      </c>
      <c r="I18008" s="1" t="s">
        <v>7403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1.572299999999998</v>
      </c>
      <c r="S18008">
        <v>53.99</v>
      </c>
      <c r="T18008">
        <v>4.3192000000000004</v>
      </c>
      <c r="U18008">
        <v>1.3498000000000001</v>
      </c>
      <c r="V18008" s="2">
        <v>41548</v>
      </c>
      <c r="W18008" s="2">
        <v>41560</v>
      </c>
      <c r="X18008" s="2">
        <v>41555</v>
      </c>
    </row>
    <row r="18009" spans="1:24" x14ac:dyDescent="0.3">
      <c r="A18009" s="1" t="s">
        <v>1172</v>
      </c>
      <c r="B18009" s="2">
        <v>41548</v>
      </c>
      <c r="C18009" s="2">
        <v>41560</v>
      </c>
      <c r="D18009" s="2">
        <v>41555</v>
      </c>
      <c r="E18009">
        <v>11443</v>
      </c>
      <c r="F18009">
        <v>1</v>
      </c>
      <c r="G18009">
        <v>6</v>
      </c>
      <c r="H18009">
        <v>9</v>
      </c>
      <c r="I18009" s="1" t="s">
        <v>7404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481.9378999999999</v>
      </c>
      <c r="S18009">
        <v>2384.0700000000002</v>
      </c>
      <c r="T18009">
        <v>190.72559999999999</v>
      </c>
      <c r="U18009">
        <v>59.601799999999997</v>
      </c>
      <c r="V18009" s="2">
        <v>41548</v>
      </c>
      <c r="W18009" s="2">
        <v>41560</v>
      </c>
      <c r="X18009" s="2">
        <v>41555</v>
      </c>
    </row>
    <row r="18010" spans="1:24" x14ac:dyDescent="0.3">
      <c r="A18010" s="1" t="s">
        <v>30</v>
      </c>
      <c r="B18010" s="2">
        <v>41548</v>
      </c>
      <c r="C18010" s="2">
        <v>41560</v>
      </c>
      <c r="D18010" s="2">
        <v>41555</v>
      </c>
      <c r="E18010">
        <v>11443</v>
      </c>
      <c r="F18010">
        <v>1</v>
      </c>
      <c r="G18010">
        <v>6</v>
      </c>
      <c r="H18010">
        <v>9</v>
      </c>
      <c r="I18010" s="1" t="s">
        <v>7404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13.0863</v>
      </c>
      <c r="S18010">
        <v>34.99</v>
      </c>
      <c r="T18010">
        <v>2.7991999999999999</v>
      </c>
      <c r="U18010">
        <v>0.87480000000000002</v>
      </c>
      <c r="V18010" s="2">
        <v>41548</v>
      </c>
      <c r="W18010" s="2">
        <v>41560</v>
      </c>
      <c r="X18010" s="2">
        <v>41555</v>
      </c>
    </row>
    <row r="18011" spans="1:24" x14ac:dyDescent="0.3">
      <c r="A18011" s="1" t="s">
        <v>1529</v>
      </c>
      <c r="B18011" s="2">
        <v>41548</v>
      </c>
      <c r="C18011" s="2">
        <v>41560</v>
      </c>
      <c r="D18011" s="2">
        <v>41555</v>
      </c>
      <c r="E18011">
        <v>12990</v>
      </c>
      <c r="F18011">
        <v>1</v>
      </c>
      <c r="G18011">
        <v>6</v>
      </c>
      <c r="H18011">
        <v>9</v>
      </c>
      <c r="I18011" s="1" t="s">
        <v>7405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481.9378999999999</v>
      </c>
      <c r="S18011">
        <v>2384.0700000000002</v>
      </c>
      <c r="T18011">
        <v>190.72559999999999</v>
      </c>
      <c r="U18011">
        <v>59.601799999999997</v>
      </c>
      <c r="V18011" s="2">
        <v>41548</v>
      </c>
      <c r="W18011" s="2">
        <v>41560</v>
      </c>
      <c r="X18011" s="2">
        <v>41555</v>
      </c>
    </row>
    <row r="18012" spans="1:24" x14ac:dyDescent="0.3">
      <c r="A18012" s="1" t="s">
        <v>93</v>
      </c>
      <c r="B18012" s="2">
        <v>41548</v>
      </c>
      <c r="C18012" s="2">
        <v>41560</v>
      </c>
      <c r="D18012" s="2">
        <v>41555</v>
      </c>
      <c r="E18012">
        <v>12990</v>
      </c>
      <c r="F18012">
        <v>1</v>
      </c>
      <c r="G18012">
        <v>6</v>
      </c>
      <c r="H18012">
        <v>9</v>
      </c>
      <c r="I18012" s="1" t="s">
        <v>7405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1.572299999999998</v>
      </c>
      <c r="S18012">
        <v>53.99</v>
      </c>
      <c r="T18012">
        <v>4.3192000000000004</v>
      </c>
      <c r="U18012">
        <v>1.3498000000000001</v>
      </c>
      <c r="V18012" s="2">
        <v>41548</v>
      </c>
      <c r="W18012" s="2">
        <v>41560</v>
      </c>
      <c r="X18012" s="2">
        <v>41555</v>
      </c>
    </row>
    <row r="18013" spans="1:24" x14ac:dyDescent="0.3">
      <c r="A18013" s="1" t="s">
        <v>1192</v>
      </c>
      <c r="B18013" s="2">
        <v>41548</v>
      </c>
      <c r="C18013" s="2">
        <v>41560</v>
      </c>
      <c r="D18013" s="2">
        <v>41555</v>
      </c>
      <c r="E18013">
        <v>11750</v>
      </c>
      <c r="F18013">
        <v>1</v>
      </c>
      <c r="G18013">
        <v>6</v>
      </c>
      <c r="H18013">
        <v>9</v>
      </c>
      <c r="I18013" s="1" t="s">
        <v>7406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481.9378999999999</v>
      </c>
      <c r="S18013">
        <v>2384.0700000000002</v>
      </c>
      <c r="T18013">
        <v>190.72559999999999</v>
      </c>
      <c r="U18013">
        <v>59.601799999999997</v>
      </c>
      <c r="V18013" s="2">
        <v>41548</v>
      </c>
      <c r="W18013" s="2">
        <v>41560</v>
      </c>
      <c r="X18013" s="2">
        <v>41555</v>
      </c>
    </row>
    <row r="18014" spans="1:24" x14ac:dyDescent="0.3">
      <c r="A18014" s="1" t="s">
        <v>167</v>
      </c>
      <c r="B18014" s="2">
        <v>41548</v>
      </c>
      <c r="C18014" s="2">
        <v>41560</v>
      </c>
      <c r="D18014" s="2">
        <v>41555</v>
      </c>
      <c r="E18014">
        <v>11750</v>
      </c>
      <c r="F18014">
        <v>1</v>
      </c>
      <c r="G18014">
        <v>6</v>
      </c>
      <c r="H18014">
        <v>9</v>
      </c>
      <c r="I18014" s="1" t="s">
        <v>7406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3.3622999999999998</v>
      </c>
      <c r="S18014">
        <v>8.99</v>
      </c>
      <c r="T18014">
        <v>0.71919999999999995</v>
      </c>
      <c r="U18014">
        <v>0.2248</v>
      </c>
      <c r="V18014" s="2">
        <v>41548</v>
      </c>
      <c r="W18014" s="2">
        <v>41560</v>
      </c>
      <c r="X18014" s="2">
        <v>41555</v>
      </c>
    </row>
    <row r="18015" spans="1:24" x14ac:dyDescent="0.3">
      <c r="A18015" s="1" t="s">
        <v>61</v>
      </c>
      <c r="B18015" s="2">
        <v>41548</v>
      </c>
      <c r="C18015" s="2">
        <v>41560</v>
      </c>
      <c r="D18015" s="2">
        <v>41555</v>
      </c>
      <c r="E18015">
        <v>11750</v>
      </c>
      <c r="F18015">
        <v>1</v>
      </c>
      <c r="G18015">
        <v>6</v>
      </c>
      <c r="H18015">
        <v>9</v>
      </c>
      <c r="I18015" s="1" t="s">
        <v>7406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1.8663000000000001</v>
      </c>
      <c r="S18015">
        <v>4.99</v>
      </c>
      <c r="T18015">
        <v>0.3992</v>
      </c>
      <c r="U18015">
        <v>0.12479999999999999</v>
      </c>
      <c r="V18015" s="2">
        <v>41548</v>
      </c>
      <c r="W18015" s="2">
        <v>41560</v>
      </c>
      <c r="X18015" s="2">
        <v>41555</v>
      </c>
    </row>
    <row r="18016" spans="1:24" x14ac:dyDescent="0.3">
      <c r="A18016" s="1" t="s">
        <v>1375</v>
      </c>
      <c r="B18016" s="2">
        <v>41547</v>
      </c>
      <c r="C18016" s="2">
        <v>41559</v>
      </c>
      <c r="D18016" s="2">
        <v>41554</v>
      </c>
      <c r="E18016">
        <v>17278</v>
      </c>
      <c r="F18016">
        <v>1</v>
      </c>
      <c r="G18016">
        <v>6</v>
      </c>
      <c r="H18016">
        <v>9</v>
      </c>
      <c r="I18016" s="1" t="s">
        <v>7407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419.77839999999998</v>
      </c>
      <c r="S18016">
        <v>769.49</v>
      </c>
      <c r="T18016">
        <v>61.559199999999997</v>
      </c>
      <c r="U18016">
        <v>19.237300000000001</v>
      </c>
      <c r="V18016" s="2">
        <v>41547</v>
      </c>
      <c r="W18016" s="2">
        <v>41559</v>
      </c>
      <c r="X18016" s="2">
        <v>41554</v>
      </c>
    </row>
    <row r="18017" spans="1:24" x14ac:dyDescent="0.3">
      <c r="A18017" s="1" t="s">
        <v>35</v>
      </c>
      <c r="B18017" s="2">
        <v>41547</v>
      </c>
      <c r="C18017" s="2">
        <v>41559</v>
      </c>
      <c r="D18017" s="2">
        <v>41554</v>
      </c>
      <c r="E18017">
        <v>17278</v>
      </c>
      <c r="F18017">
        <v>1</v>
      </c>
      <c r="G18017">
        <v>6</v>
      </c>
      <c r="H18017">
        <v>9</v>
      </c>
      <c r="I18017" s="1" t="s">
        <v>7407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13.0863</v>
      </c>
      <c r="S18017">
        <v>34.99</v>
      </c>
      <c r="T18017">
        <v>2.7991999999999999</v>
      </c>
      <c r="U18017">
        <v>0.87480000000000002</v>
      </c>
      <c r="V18017" s="2">
        <v>41547</v>
      </c>
      <c r="W18017" s="2">
        <v>41559</v>
      </c>
      <c r="X18017" s="2">
        <v>41554</v>
      </c>
    </row>
    <row r="18018" spans="1:24" x14ac:dyDescent="0.3">
      <c r="A18018" s="1" t="s">
        <v>61</v>
      </c>
      <c r="B18018" s="2">
        <v>41547</v>
      </c>
      <c r="C18018" s="2">
        <v>41559</v>
      </c>
      <c r="D18018" s="2">
        <v>41554</v>
      </c>
      <c r="E18018">
        <v>11203</v>
      </c>
      <c r="F18018">
        <v>1</v>
      </c>
      <c r="G18018">
        <v>19</v>
      </c>
      <c r="H18018">
        <v>6</v>
      </c>
      <c r="I18018" s="1" t="s">
        <v>7408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V18018" s="2">
        <v>41547</v>
      </c>
      <c r="W18018" s="2">
        <v>41559</v>
      </c>
      <c r="X18018" s="2">
        <v>41554</v>
      </c>
    </row>
    <row r="18019" spans="1:24" x14ac:dyDescent="0.3">
      <c r="A18019" s="1" t="s">
        <v>167</v>
      </c>
      <c r="B18019" s="2">
        <v>41547</v>
      </c>
      <c r="C18019" s="2">
        <v>41559</v>
      </c>
      <c r="D18019" s="2">
        <v>41554</v>
      </c>
      <c r="E18019">
        <v>11203</v>
      </c>
      <c r="F18019">
        <v>1</v>
      </c>
      <c r="G18019">
        <v>19</v>
      </c>
      <c r="H18019">
        <v>6</v>
      </c>
      <c r="I18019" s="1" t="s">
        <v>7408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3.3622999999999998</v>
      </c>
      <c r="S18019">
        <v>8.99</v>
      </c>
      <c r="T18019">
        <v>0.71919999999999995</v>
      </c>
      <c r="U18019">
        <v>0.2248</v>
      </c>
      <c r="V18019" s="2">
        <v>41547</v>
      </c>
      <c r="W18019" s="2">
        <v>41559</v>
      </c>
      <c r="X18019" s="2">
        <v>41554</v>
      </c>
    </row>
    <row r="18020" spans="1:24" x14ac:dyDescent="0.3">
      <c r="A18020" s="1" t="s">
        <v>93</v>
      </c>
      <c r="B18020" s="2">
        <v>41547</v>
      </c>
      <c r="C18020" s="2">
        <v>41559</v>
      </c>
      <c r="D18020" s="2">
        <v>41554</v>
      </c>
      <c r="E18020">
        <v>11203</v>
      </c>
      <c r="F18020">
        <v>1</v>
      </c>
      <c r="G18020">
        <v>19</v>
      </c>
      <c r="H18020">
        <v>6</v>
      </c>
      <c r="I18020" s="1" t="s">
        <v>7408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1.572299999999998</v>
      </c>
      <c r="S18020">
        <v>53.99</v>
      </c>
      <c r="T18020">
        <v>4.3192000000000004</v>
      </c>
      <c r="U18020">
        <v>1.3498000000000001</v>
      </c>
      <c r="V18020" s="2">
        <v>41547</v>
      </c>
      <c r="W18020" s="2">
        <v>41559</v>
      </c>
      <c r="X18020" s="2">
        <v>41554</v>
      </c>
    </row>
    <row r="18021" spans="1:24" x14ac:dyDescent="0.3">
      <c r="A18021" s="1" t="s">
        <v>32</v>
      </c>
      <c r="B18021" s="2">
        <v>41547</v>
      </c>
      <c r="C18021" s="2">
        <v>41559</v>
      </c>
      <c r="D18021" s="2">
        <v>41554</v>
      </c>
      <c r="E18021">
        <v>17302</v>
      </c>
      <c r="F18021">
        <v>1</v>
      </c>
      <c r="G18021">
        <v>6</v>
      </c>
      <c r="H18021">
        <v>9</v>
      </c>
      <c r="I18021" s="1" t="s">
        <v>7409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1.4923</v>
      </c>
      <c r="S18021">
        <v>3.99</v>
      </c>
      <c r="T18021">
        <v>0.31919999999999998</v>
      </c>
      <c r="U18021">
        <v>9.98E-2</v>
      </c>
      <c r="V18021" s="2">
        <v>41547</v>
      </c>
      <c r="W18021" s="2">
        <v>41559</v>
      </c>
      <c r="X18021" s="2">
        <v>41554</v>
      </c>
    </row>
    <row r="18022" spans="1:24" x14ac:dyDescent="0.3">
      <c r="A18022" s="1" t="s">
        <v>34</v>
      </c>
      <c r="B18022" s="2">
        <v>41547</v>
      </c>
      <c r="C18022" s="2">
        <v>41559</v>
      </c>
      <c r="D18022" s="2">
        <v>41554</v>
      </c>
      <c r="E18022">
        <v>17302</v>
      </c>
      <c r="F18022">
        <v>1</v>
      </c>
      <c r="G18022">
        <v>6</v>
      </c>
      <c r="H18022">
        <v>9</v>
      </c>
      <c r="I18022" s="1" t="s">
        <v>7409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9.3462999999999994</v>
      </c>
      <c r="S18022">
        <v>24.99</v>
      </c>
      <c r="T18022">
        <v>1.9992000000000001</v>
      </c>
      <c r="U18022">
        <v>0.62480000000000002</v>
      </c>
      <c r="V18022" s="2">
        <v>41547</v>
      </c>
      <c r="W18022" s="2">
        <v>41559</v>
      </c>
      <c r="X18022" s="2">
        <v>41554</v>
      </c>
    </row>
    <row r="18023" spans="1:24" x14ac:dyDescent="0.3">
      <c r="A18023" s="1" t="s">
        <v>30</v>
      </c>
      <c r="B18023" s="2">
        <v>41547</v>
      </c>
      <c r="C18023" s="2">
        <v>41559</v>
      </c>
      <c r="D18023" s="2">
        <v>41554</v>
      </c>
      <c r="E18023">
        <v>17302</v>
      </c>
      <c r="F18023">
        <v>1</v>
      </c>
      <c r="G18023">
        <v>6</v>
      </c>
      <c r="H18023">
        <v>9</v>
      </c>
      <c r="I18023" s="1" t="s">
        <v>7409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13.0863</v>
      </c>
      <c r="S18023">
        <v>34.99</v>
      </c>
      <c r="T18023">
        <v>2.7991999999999999</v>
      </c>
      <c r="U18023">
        <v>0.87480000000000002</v>
      </c>
      <c r="V18023" s="2">
        <v>41547</v>
      </c>
      <c r="W18023" s="2">
        <v>41559</v>
      </c>
      <c r="X18023" s="2">
        <v>41554</v>
      </c>
    </row>
    <row r="18024" spans="1:24" x14ac:dyDescent="0.3">
      <c r="A18024" s="1" t="s">
        <v>46</v>
      </c>
      <c r="B18024" s="2">
        <v>41547</v>
      </c>
      <c r="C18024" s="2">
        <v>41559</v>
      </c>
      <c r="D18024" s="2">
        <v>41554</v>
      </c>
      <c r="E18024">
        <v>17302</v>
      </c>
      <c r="F18024">
        <v>1</v>
      </c>
      <c r="G18024">
        <v>6</v>
      </c>
      <c r="H18024">
        <v>9</v>
      </c>
      <c r="I18024" s="1" t="s">
        <v>7409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9.1593</v>
      </c>
      <c r="S18024">
        <v>24.49</v>
      </c>
      <c r="T18024">
        <v>1.9592000000000001</v>
      </c>
      <c r="U18024">
        <v>0.61229999999999996</v>
      </c>
      <c r="V18024" s="2">
        <v>41547</v>
      </c>
      <c r="W18024" s="2">
        <v>41559</v>
      </c>
      <c r="X18024" s="2">
        <v>41554</v>
      </c>
    </row>
    <row r="18025" spans="1:24" x14ac:dyDescent="0.3">
      <c r="A18025" s="1" t="s">
        <v>57</v>
      </c>
      <c r="B18025" s="2">
        <v>41547</v>
      </c>
      <c r="C18025" s="2">
        <v>41559</v>
      </c>
      <c r="D18025" s="2">
        <v>41554</v>
      </c>
      <c r="E18025">
        <v>16706</v>
      </c>
      <c r="F18025">
        <v>1</v>
      </c>
      <c r="G18025">
        <v>6</v>
      </c>
      <c r="H18025">
        <v>9</v>
      </c>
      <c r="I18025" s="1" t="s">
        <v>7410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11.2163</v>
      </c>
      <c r="S18025">
        <v>29.99</v>
      </c>
      <c r="T18025">
        <v>2.3992</v>
      </c>
      <c r="U18025">
        <v>0.74980000000000002</v>
      </c>
      <c r="V18025" s="2">
        <v>41547</v>
      </c>
      <c r="W18025" s="2">
        <v>41559</v>
      </c>
      <c r="X18025" s="2">
        <v>41554</v>
      </c>
    </row>
    <row r="18026" spans="1:24" x14ac:dyDescent="0.3">
      <c r="A18026" s="1" t="s">
        <v>37</v>
      </c>
      <c r="B18026" s="2">
        <v>41547</v>
      </c>
      <c r="C18026" s="2">
        <v>41559</v>
      </c>
      <c r="D18026" s="2">
        <v>41554</v>
      </c>
      <c r="E18026">
        <v>24884</v>
      </c>
      <c r="F18026">
        <v>1</v>
      </c>
      <c r="G18026">
        <v>6</v>
      </c>
      <c r="H18026">
        <v>9</v>
      </c>
      <c r="I18026" s="1" t="s">
        <v>7411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8.0373000000000001</v>
      </c>
      <c r="S18026">
        <v>21.49</v>
      </c>
      <c r="T18026">
        <v>1.7192000000000001</v>
      </c>
      <c r="U18026">
        <v>0.5373</v>
      </c>
      <c r="V18026" s="2">
        <v>41547</v>
      </c>
      <c r="W18026" s="2">
        <v>41559</v>
      </c>
      <c r="X18026" s="2">
        <v>41554</v>
      </c>
    </row>
    <row r="18027" spans="1:24" x14ac:dyDescent="0.3">
      <c r="A18027" s="1" t="s">
        <v>58</v>
      </c>
      <c r="B18027" s="2">
        <v>41547</v>
      </c>
      <c r="C18027" s="2">
        <v>41559</v>
      </c>
      <c r="D18027" s="2">
        <v>41554</v>
      </c>
      <c r="E18027">
        <v>24884</v>
      </c>
      <c r="F18027">
        <v>1</v>
      </c>
      <c r="G18027">
        <v>6</v>
      </c>
      <c r="H18027">
        <v>9</v>
      </c>
      <c r="I18027" s="1" t="s">
        <v>7411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85650000000000004</v>
      </c>
      <c r="S18027">
        <v>2.29</v>
      </c>
      <c r="T18027">
        <v>0.1832</v>
      </c>
      <c r="U18027">
        <v>5.7299999999999997E-2</v>
      </c>
      <c r="V18027" s="2">
        <v>41547</v>
      </c>
      <c r="W18027" s="2">
        <v>41559</v>
      </c>
      <c r="X18027" s="2">
        <v>41554</v>
      </c>
    </row>
    <row r="18028" spans="1:24" x14ac:dyDescent="0.3">
      <c r="A18028" s="1" t="s">
        <v>72</v>
      </c>
      <c r="B18028" s="2">
        <v>41547</v>
      </c>
      <c r="C18028" s="2">
        <v>41559</v>
      </c>
      <c r="D18028" s="2">
        <v>41554</v>
      </c>
      <c r="E18028">
        <v>16481</v>
      </c>
      <c r="F18028">
        <v>1</v>
      </c>
      <c r="G18028">
        <v>6</v>
      </c>
      <c r="H18028">
        <v>9</v>
      </c>
      <c r="I18028" s="1" t="s">
        <v>7412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8.2204999999999995</v>
      </c>
      <c r="S18028">
        <v>21.98</v>
      </c>
      <c r="T18028">
        <v>1.7584</v>
      </c>
      <c r="U18028">
        <v>0.54949999999999999</v>
      </c>
      <c r="V18028" s="2">
        <v>41547</v>
      </c>
      <c r="W18028" s="2">
        <v>41559</v>
      </c>
      <c r="X18028" s="2">
        <v>41554</v>
      </c>
    </row>
    <row r="18029" spans="1:24" x14ac:dyDescent="0.3">
      <c r="A18029" s="1" t="s">
        <v>54</v>
      </c>
      <c r="B18029" s="2">
        <v>41547</v>
      </c>
      <c r="C18029" s="2">
        <v>41559</v>
      </c>
      <c r="D18029" s="2">
        <v>41554</v>
      </c>
      <c r="E18029">
        <v>16481</v>
      </c>
      <c r="F18029">
        <v>1</v>
      </c>
      <c r="G18029">
        <v>6</v>
      </c>
      <c r="H18029">
        <v>9</v>
      </c>
      <c r="I18029" s="1" t="s">
        <v>7412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3.7363</v>
      </c>
      <c r="S18029">
        <v>9.99</v>
      </c>
      <c r="T18029">
        <v>0.79920000000000002</v>
      </c>
      <c r="U18029">
        <v>0.24979999999999999</v>
      </c>
      <c r="V18029" s="2">
        <v>41547</v>
      </c>
      <c r="W18029" s="2">
        <v>41559</v>
      </c>
      <c r="X18029" s="2">
        <v>41554</v>
      </c>
    </row>
    <row r="18030" spans="1:24" x14ac:dyDescent="0.3">
      <c r="A18030" s="1" t="s">
        <v>61</v>
      </c>
      <c r="B18030" s="2">
        <v>41547</v>
      </c>
      <c r="C18030" s="2">
        <v>41559</v>
      </c>
      <c r="D18030" s="2">
        <v>41554</v>
      </c>
      <c r="E18030">
        <v>16481</v>
      </c>
      <c r="F18030">
        <v>1</v>
      </c>
      <c r="G18030">
        <v>6</v>
      </c>
      <c r="H18030">
        <v>9</v>
      </c>
      <c r="I18030" s="1" t="s">
        <v>7412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1.8663000000000001</v>
      </c>
      <c r="S18030">
        <v>4.99</v>
      </c>
      <c r="T18030">
        <v>0.3992</v>
      </c>
      <c r="U18030">
        <v>0.12479999999999999</v>
      </c>
      <c r="V18030" s="2">
        <v>41547</v>
      </c>
      <c r="W18030" s="2">
        <v>41559</v>
      </c>
      <c r="X18030" s="2">
        <v>41554</v>
      </c>
    </row>
    <row r="18031" spans="1:24" x14ac:dyDescent="0.3">
      <c r="A18031" s="1" t="s">
        <v>30</v>
      </c>
      <c r="B18031" s="2">
        <v>41547</v>
      </c>
      <c r="C18031" s="2">
        <v>41559</v>
      </c>
      <c r="D18031" s="2">
        <v>41554</v>
      </c>
      <c r="E18031">
        <v>16481</v>
      </c>
      <c r="F18031">
        <v>1</v>
      </c>
      <c r="G18031">
        <v>6</v>
      </c>
      <c r="H18031">
        <v>9</v>
      </c>
      <c r="I18031" s="1" t="s">
        <v>7412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13.0863</v>
      </c>
      <c r="S18031">
        <v>34.99</v>
      </c>
      <c r="T18031">
        <v>2.7991999999999999</v>
      </c>
      <c r="U18031">
        <v>0.87480000000000002</v>
      </c>
      <c r="V18031" s="2">
        <v>41547</v>
      </c>
      <c r="W18031" s="2">
        <v>41559</v>
      </c>
      <c r="X18031" s="2">
        <v>41554</v>
      </c>
    </row>
    <row r="18032" spans="1:24" x14ac:dyDescent="0.3">
      <c r="A18032" s="1" t="s">
        <v>39</v>
      </c>
      <c r="B18032" s="2">
        <v>41547</v>
      </c>
      <c r="C18032" s="2">
        <v>41559</v>
      </c>
      <c r="D18032" s="2">
        <v>41554</v>
      </c>
      <c r="E18032">
        <v>24600</v>
      </c>
      <c r="F18032">
        <v>1</v>
      </c>
      <c r="G18032">
        <v>6</v>
      </c>
      <c r="H18032">
        <v>9</v>
      </c>
      <c r="I18032" s="1" t="s">
        <v>7413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1.8663000000000001</v>
      </c>
      <c r="S18032">
        <v>4.99</v>
      </c>
      <c r="T18032">
        <v>0.3992</v>
      </c>
      <c r="U18032">
        <v>0.12479999999999999</v>
      </c>
      <c r="V18032" s="2">
        <v>41547</v>
      </c>
      <c r="W18032" s="2">
        <v>41559</v>
      </c>
      <c r="X18032" s="2">
        <v>41554</v>
      </c>
    </row>
    <row r="18033" spans="1:24" x14ac:dyDescent="0.3">
      <c r="A18033" s="1" t="s">
        <v>39</v>
      </c>
      <c r="B18033" s="2">
        <v>41547</v>
      </c>
      <c r="C18033" s="2">
        <v>41559</v>
      </c>
      <c r="D18033" s="2">
        <v>41554</v>
      </c>
      <c r="E18033">
        <v>13009</v>
      </c>
      <c r="F18033">
        <v>1</v>
      </c>
      <c r="G18033">
        <v>6</v>
      </c>
      <c r="H18033">
        <v>9</v>
      </c>
      <c r="I18033" s="1" t="s">
        <v>7414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1.8663000000000001</v>
      </c>
      <c r="S18033">
        <v>4.99</v>
      </c>
      <c r="T18033">
        <v>0.3992</v>
      </c>
      <c r="U18033">
        <v>0.12479999999999999</v>
      </c>
      <c r="V18033" s="2">
        <v>41547</v>
      </c>
      <c r="W18033" s="2">
        <v>41559</v>
      </c>
      <c r="X18033" s="2">
        <v>41554</v>
      </c>
    </row>
    <row r="18034" spans="1:24" x14ac:dyDescent="0.3">
      <c r="A18034" s="1" t="s">
        <v>42</v>
      </c>
      <c r="B18034" s="2">
        <v>41547</v>
      </c>
      <c r="C18034" s="2">
        <v>41559</v>
      </c>
      <c r="D18034" s="2">
        <v>41554</v>
      </c>
      <c r="E18034">
        <v>13009</v>
      </c>
      <c r="F18034">
        <v>1</v>
      </c>
      <c r="G18034">
        <v>6</v>
      </c>
      <c r="H18034">
        <v>9</v>
      </c>
      <c r="I18034" s="1" t="s">
        <v>7414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13.0863</v>
      </c>
      <c r="S18034">
        <v>34.99</v>
      </c>
      <c r="T18034">
        <v>2.7991999999999999</v>
      </c>
      <c r="U18034">
        <v>0.87480000000000002</v>
      </c>
      <c r="V18034" s="2">
        <v>41547</v>
      </c>
      <c r="W18034" s="2">
        <v>41559</v>
      </c>
      <c r="X18034" s="2">
        <v>41554</v>
      </c>
    </row>
    <row r="18035" spans="1:24" x14ac:dyDescent="0.3">
      <c r="A18035" s="1" t="s">
        <v>86</v>
      </c>
      <c r="B18035" s="2">
        <v>41547</v>
      </c>
      <c r="C18035" s="2">
        <v>41559</v>
      </c>
      <c r="D18035" s="2">
        <v>41554</v>
      </c>
      <c r="E18035">
        <v>28214</v>
      </c>
      <c r="F18035">
        <v>1</v>
      </c>
      <c r="G18035">
        <v>6</v>
      </c>
      <c r="H18035">
        <v>9</v>
      </c>
      <c r="I18035" s="1" t="s">
        <v>7415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1.8663000000000001</v>
      </c>
      <c r="S18035">
        <v>4.99</v>
      </c>
      <c r="T18035">
        <v>0.3992</v>
      </c>
      <c r="U18035">
        <v>0.12479999999999999</v>
      </c>
      <c r="V18035" s="2">
        <v>41547</v>
      </c>
      <c r="W18035" s="2">
        <v>41559</v>
      </c>
      <c r="X18035" s="2">
        <v>41554</v>
      </c>
    </row>
    <row r="18036" spans="1:24" x14ac:dyDescent="0.3">
      <c r="A18036" s="1" t="s">
        <v>44</v>
      </c>
      <c r="B18036" s="2">
        <v>41547</v>
      </c>
      <c r="C18036" s="2">
        <v>41559</v>
      </c>
      <c r="D18036" s="2">
        <v>41554</v>
      </c>
      <c r="E18036">
        <v>28214</v>
      </c>
      <c r="F18036">
        <v>1</v>
      </c>
      <c r="G18036">
        <v>6</v>
      </c>
      <c r="H18036">
        <v>9</v>
      </c>
      <c r="I18036" s="1" t="s">
        <v>7415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20.566299999999998</v>
      </c>
      <c r="S18036">
        <v>54.99</v>
      </c>
      <c r="T18036">
        <v>4.3992000000000004</v>
      </c>
      <c r="U18036">
        <v>1.3748</v>
      </c>
      <c r="V18036" s="2">
        <v>41547</v>
      </c>
      <c r="W18036" s="2">
        <v>41559</v>
      </c>
      <c r="X18036" s="2">
        <v>41554</v>
      </c>
    </row>
    <row r="18037" spans="1:24" x14ac:dyDescent="0.3">
      <c r="A18037" s="1" t="s">
        <v>1124</v>
      </c>
      <c r="B18037" s="2">
        <v>41547</v>
      </c>
      <c r="C18037" s="2">
        <v>41559</v>
      </c>
      <c r="D18037" s="2">
        <v>41554</v>
      </c>
      <c r="E18037">
        <v>19040</v>
      </c>
      <c r="F18037">
        <v>1</v>
      </c>
      <c r="G18037">
        <v>100</v>
      </c>
      <c r="H18037">
        <v>8</v>
      </c>
      <c r="I18037" s="1" t="s">
        <v>7416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251.9812999999999</v>
      </c>
      <c r="S18037">
        <v>2294.9899999999998</v>
      </c>
      <c r="T18037">
        <v>183.5992</v>
      </c>
      <c r="U18037">
        <v>57.3748</v>
      </c>
      <c r="V18037" s="2">
        <v>41547</v>
      </c>
      <c r="W18037" s="2">
        <v>41559</v>
      </c>
      <c r="X18037" s="2">
        <v>41554</v>
      </c>
    </row>
    <row r="18038" spans="1:24" x14ac:dyDescent="0.3">
      <c r="A18038" s="1" t="s">
        <v>61</v>
      </c>
      <c r="B18038" s="2">
        <v>41547</v>
      </c>
      <c r="C18038" s="2">
        <v>41559</v>
      </c>
      <c r="D18038" s="2">
        <v>41554</v>
      </c>
      <c r="E18038">
        <v>19040</v>
      </c>
      <c r="F18038">
        <v>1</v>
      </c>
      <c r="G18038">
        <v>100</v>
      </c>
      <c r="H18038">
        <v>8</v>
      </c>
      <c r="I18038" s="1" t="s">
        <v>7416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1.8663000000000001</v>
      </c>
      <c r="S18038">
        <v>4.99</v>
      </c>
      <c r="T18038">
        <v>0.3992</v>
      </c>
      <c r="U18038">
        <v>0.12479999999999999</v>
      </c>
      <c r="V18038" s="2">
        <v>41547</v>
      </c>
      <c r="W18038" s="2">
        <v>41559</v>
      </c>
      <c r="X18038" s="2">
        <v>41554</v>
      </c>
    </row>
    <row r="18039" spans="1:24" x14ac:dyDescent="0.3">
      <c r="A18039" s="1" t="s">
        <v>54</v>
      </c>
      <c r="B18039" s="2">
        <v>41547</v>
      </c>
      <c r="C18039" s="2">
        <v>41559</v>
      </c>
      <c r="D18039" s="2">
        <v>41554</v>
      </c>
      <c r="E18039">
        <v>19040</v>
      </c>
      <c r="F18039">
        <v>1</v>
      </c>
      <c r="G18039">
        <v>100</v>
      </c>
      <c r="H18039">
        <v>8</v>
      </c>
      <c r="I18039" s="1" t="s">
        <v>7416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3.7363</v>
      </c>
      <c r="S18039">
        <v>9.99</v>
      </c>
      <c r="T18039">
        <v>0.79920000000000002</v>
      </c>
      <c r="U18039">
        <v>0.24979999999999999</v>
      </c>
      <c r="V18039" s="2">
        <v>41547</v>
      </c>
      <c r="W18039" s="2">
        <v>41559</v>
      </c>
      <c r="X18039" s="2">
        <v>41554</v>
      </c>
    </row>
    <row r="18040" spans="1:24" x14ac:dyDescent="0.3">
      <c r="A18040" s="1" t="s">
        <v>1053</v>
      </c>
      <c r="B18040" s="2">
        <v>41547</v>
      </c>
      <c r="C18040" s="2">
        <v>41559</v>
      </c>
      <c r="D18040" s="2">
        <v>41554</v>
      </c>
      <c r="E18040">
        <v>14697</v>
      </c>
      <c r="F18040">
        <v>1</v>
      </c>
      <c r="G18040">
        <v>98</v>
      </c>
      <c r="H18040">
        <v>10</v>
      </c>
      <c r="I18040" s="1" t="s">
        <v>7417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251.9812999999999</v>
      </c>
      <c r="S18040">
        <v>2294.9899999999998</v>
      </c>
      <c r="T18040">
        <v>183.5992</v>
      </c>
      <c r="U18040">
        <v>57.3748</v>
      </c>
      <c r="V18040" s="2">
        <v>41547</v>
      </c>
      <c r="W18040" s="2">
        <v>41559</v>
      </c>
      <c r="X18040" s="2">
        <v>41554</v>
      </c>
    </row>
    <row r="18041" spans="1:24" x14ac:dyDescent="0.3">
      <c r="A18041" s="1" t="s">
        <v>42</v>
      </c>
      <c r="B18041" s="2">
        <v>41547</v>
      </c>
      <c r="C18041" s="2">
        <v>41559</v>
      </c>
      <c r="D18041" s="2">
        <v>41554</v>
      </c>
      <c r="E18041">
        <v>14697</v>
      </c>
      <c r="F18041">
        <v>1</v>
      </c>
      <c r="G18041">
        <v>98</v>
      </c>
      <c r="H18041">
        <v>10</v>
      </c>
      <c r="I18041" s="1" t="s">
        <v>7417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13.0863</v>
      </c>
      <c r="S18041">
        <v>34.99</v>
      </c>
      <c r="T18041">
        <v>2.7991999999999999</v>
      </c>
      <c r="U18041">
        <v>0.87480000000000002</v>
      </c>
      <c r="V18041" s="2">
        <v>41547</v>
      </c>
      <c r="W18041" s="2">
        <v>41559</v>
      </c>
      <c r="X18041" s="2">
        <v>41554</v>
      </c>
    </row>
    <row r="18042" spans="1:24" x14ac:dyDescent="0.3">
      <c r="A18042" s="1" t="s">
        <v>1076</v>
      </c>
      <c r="B18042" s="2">
        <v>41547</v>
      </c>
      <c r="C18042" s="2">
        <v>41559</v>
      </c>
      <c r="D18042" s="2">
        <v>41554</v>
      </c>
      <c r="E18042">
        <v>17781</v>
      </c>
      <c r="F18042">
        <v>1</v>
      </c>
      <c r="G18042">
        <v>100</v>
      </c>
      <c r="H18042">
        <v>8</v>
      </c>
      <c r="I18042" s="1" t="s">
        <v>7418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265.6195</v>
      </c>
      <c r="S18042">
        <v>2319.9899999999998</v>
      </c>
      <c r="T18042">
        <v>185.5992</v>
      </c>
      <c r="U18042">
        <v>57.9998</v>
      </c>
      <c r="V18042" s="2">
        <v>41547</v>
      </c>
      <c r="W18042" s="2">
        <v>41559</v>
      </c>
      <c r="X18042" s="2">
        <v>41554</v>
      </c>
    </row>
    <row r="18043" spans="1:24" x14ac:dyDescent="0.3">
      <c r="A18043" s="1" t="s">
        <v>72</v>
      </c>
      <c r="B18043" s="2">
        <v>41547</v>
      </c>
      <c r="C18043" s="2">
        <v>41559</v>
      </c>
      <c r="D18043" s="2">
        <v>41554</v>
      </c>
      <c r="E18043">
        <v>17781</v>
      </c>
      <c r="F18043">
        <v>1</v>
      </c>
      <c r="G18043">
        <v>100</v>
      </c>
      <c r="H18043">
        <v>8</v>
      </c>
      <c r="I18043" s="1" t="s">
        <v>7418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8.2204999999999995</v>
      </c>
      <c r="S18043">
        <v>21.98</v>
      </c>
      <c r="T18043">
        <v>1.7584</v>
      </c>
      <c r="U18043">
        <v>0.54949999999999999</v>
      </c>
      <c r="V18043" s="2">
        <v>41547</v>
      </c>
      <c r="W18043" s="2">
        <v>41559</v>
      </c>
      <c r="X18043" s="2">
        <v>41554</v>
      </c>
    </row>
    <row r="18044" spans="1:24" x14ac:dyDescent="0.3">
      <c r="A18044" s="1" t="s">
        <v>103</v>
      </c>
      <c r="B18044" s="2">
        <v>41547</v>
      </c>
      <c r="C18044" s="2">
        <v>41559</v>
      </c>
      <c r="D18044" s="2">
        <v>41554</v>
      </c>
      <c r="E18044">
        <v>17781</v>
      </c>
      <c r="F18044">
        <v>1</v>
      </c>
      <c r="G18044">
        <v>100</v>
      </c>
      <c r="H18044">
        <v>8</v>
      </c>
      <c r="I18044" s="1" t="s">
        <v>7418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3.3622999999999998</v>
      </c>
      <c r="S18044">
        <v>8.99</v>
      </c>
      <c r="T18044">
        <v>0.71919999999999995</v>
      </c>
      <c r="U18044">
        <v>0.2248</v>
      </c>
      <c r="V18044" s="2">
        <v>41547</v>
      </c>
      <c r="W18044" s="2">
        <v>41559</v>
      </c>
      <c r="X18044" s="2">
        <v>41554</v>
      </c>
    </row>
    <row r="18045" spans="1:24" x14ac:dyDescent="0.3">
      <c r="A18045" s="1" t="s">
        <v>1165</v>
      </c>
      <c r="B18045" s="2">
        <v>41547</v>
      </c>
      <c r="C18045" s="2">
        <v>41559</v>
      </c>
      <c r="D18045" s="2">
        <v>41554</v>
      </c>
      <c r="E18045">
        <v>24067</v>
      </c>
      <c r="F18045">
        <v>1</v>
      </c>
      <c r="G18045">
        <v>100</v>
      </c>
      <c r="H18045">
        <v>8</v>
      </c>
      <c r="I18045" s="1" t="s">
        <v>7419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554.9478999999999</v>
      </c>
      <c r="S18045">
        <v>2443.35</v>
      </c>
      <c r="T18045">
        <v>195.46799999999999</v>
      </c>
      <c r="U18045">
        <v>61.083799999999997</v>
      </c>
      <c r="V18045" s="2">
        <v>41547</v>
      </c>
      <c r="W18045" s="2">
        <v>41559</v>
      </c>
      <c r="X18045" s="2">
        <v>41554</v>
      </c>
    </row>
    <row r="18046" spans="1:24" x14ac:dyDescent="0.3">
      <c r="A18046" s="1" t="s">
        <v>61</v>
      </c>
      <c r="B18046" s="2">
        <v>41547</v>
      </c>
      <c r="C18046" s="2">
        <v>41559</v>
      </c>
      <c r="D18046" s="2">
        <v>41554</v>
      </c>
      <c r="E18046">
        <v>24067</v>
      </c>
      <c r="F18046">
        <v>1</v>
      </c>
      <c r="G18046">
        <v>100</v>
      </c>
      <c r="H18046">
        <v>8</v>
      </c>
      <c r="I18046" s="1" t="s">
        <v>7419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V18046" s="2">
        <v>41547</v>
      </c>
      <c r="W18046" s="2">
        <v>41559</v>
      </c>
      <c r="X18046" s="2">
        <v>41554</v>
      </c>
    </row>
    <row r="18047" spans="1:24" x14ac:dyDescent="0.3">
      <c r="A18047" s="1" t="s">
        <v>167</v>
      </c>
      <c r="B18047" s="2">
        <v>41547</v>
      </c>
      <c r="C18047" s="2">
        <v>41559</v>
      </c>
      <c r="D18047" s="2">
        <v>41554</v>
      </c>
      <c r="E18047">
        <v>24067</v>
      </c>
      <c r="F18047">
        <v>1</v>
      </c>
      <c r="G18047">
        <v>100</v>
      </c>
      <c r="H18047">
        <v>8</v>
      </c>
      <c r="I18047" s="1" t="s">
        <v>7419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3.3622999999999998</v>
      </c>
      <c r="S18047">
        <v>8.99</v>
      </c>
      <c r="T18047">
        <v>0.71919999999999995</v>
      </c>
      <c r="U18047">
        <v>0.2248</v>
      </c>
      <c r="V18047" s="2">
        <v>41547</v>
      </c>
      <c r="W18047" s="2">
        <v>41559</v>
      </c>
      <c r="X18047" s="2">
        <v>41554</v>
      </c>
    </row>
    <row r="18048" spans="1:24" x14ac:dyDescent="0.3">
      <c r="A18048" s="1" t="s">
        <v>35</v>
      </c>
      <c r="B18048" s="2">
        <v>41547</v>
      </c>
      <c r="C18048" s="2">
        <v>41559</v>
      </c>
      <c r="D18048" s="2">
        <v>41554</v>
      </c>
      <c r="E18048">
        <v>24067</v>
      </c>
      <c r="F18048">
        <v>1</v>
      </c>
      <c r="G18048">
        <v>100</v>
      </c>
      <c r="H18048">
        <v>8</v>
      </c>
      <c r="I18048" s="1" t="s">
        <v>7419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13.0863</v>
      </c>
      <c r="S18048">
        <v>34.99</v>
      </c>
      <c r="T18048">
        <v>2.7991999999999999</v>
      </c>
      <c r="U18048">
        <v>0.87480000000000002</v>
      </c>
      <c r="V18048" s="2">
        <v>41547</v>
      </c>
      <c r="W18048" s="2">
        <v>41559</v>
      </c>
      <c r="X18048" s="2">
        <v>41554</v>
      </c>
    </row>
    <row r="18049" spans="1:24" x14ac:dyDescent="0.3">
      <c r="A18049" s="1" t="s">
        <v>1303</v>
      </c>
      <c r="B18049" s="2">
        <v>41547</v>
      </c>
      <c r="C18049" s="2">
        <v>41559</v>
      </c>
      <c r="D18049" s="2">
        <v>41554</v>
      </c>
      <c r="E18049">
        <v>15622</v>
      </c>
      <c r="F18049">
        <v>1</v>
      </c>
      <c r="G18049">
        <v>100</v>
      </c>
      <c r="H18049">
        <v>8</v>
      </c>
      <c r="I18049" s="1" t="s">
        <v>7420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294.5797</v>
      </c>
      <c r="S18049">
        <v>539.99</v>
      </c>
      <c r="T18049">
        <v>43.199199999999998</v>
      </c>
      <c r="U18049">
        <v>13.4998</v>
      </c>
      <c r="V18049" s="2">
        <v>41547</v>
      </c>
      <c r="W18049" s="2">
        <v>41559</v>
      </c>
      <c r="X18049" s="2">
        <v>41554</v>
      </c>
    </row>
    <row r="18050" spans="1:24" x14ac:dyDescent="0.3">
      <c r="A18050" s="1" t="s">
        <v>42</v>
      </c>
      <c r="B18050" s="2">
        <v>41547</v>
      </c>
      <c r="C18050" s="2">
        <v>41559</v>
      </c>
      <c r="D18050" s="2">
        <v>41554</v>
      </c>
      <c r="E18050">
        <v>15622</v>
      </c>
      <c r="F18050">
        <v>1</v>
      </c>
      <c r="G18050">
        <v>100</v>
      </c>
      <c r="H18050">
        <v>8</v>
      </c>
      <c r="I18050" s="1" t="s">
        <v>7420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13.0863</v>
      </c>
      <c r="S18050">
        <v>34.99</v>
      </c>
      <c r="T18050">
        <v>2.7991999999999999</v>
      </c>
      <c r="U18050">
        <v>0.87480000000000002</v>
      </c>
      <c r="V18050" s="2">
        <v>41547</v>
      </c>
      <c r="W18050" s="2">
        <v>41559</v>
      </c>
      <c r="X18050" s="2">
        <v>41554</v>
      </c>
    </row>
    <row r="18051" spans="1:24" x14ac:dyDescent="0.3">
      <c r="A18051" s="1" t="s">
        <v>26</v>
      </c>
      <c r="B18051" s="2">
        <v>41547</v>
      </c>
      <c r="C18051" s="2">
        <v>41559</v>
      </c>
      <c r="D18051" s="2">
        <v>41554</v>
      </c>
      <c r="E18051">
        <v>15622</v>
      </c>
      <c r="F18051">
        <v>1</v>
      </c>
      <c r="G18051">
        <v>100</v>
      </c>
      <c r="H18051">
        <v>8</v>
      </c>
      <c r="I18051" s="1" t="s">
        <v>7420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6.9222999999999999</v>
      </c>
      <c r="S18051">
        <v>8.99</v>
      </c>
      <c r="T18051">
        <v>0.71919999999999995</v>
      </c>
      <c r="U18051">
        <v>0.2248</v>
      </c>
      <c r="V18051" s="2">
        <v>41547</v>
      </c>
      <c r="W18051" s="2">
        <v>41559</v>
      </c>
      <c r="X18051" s="2">
        <v>41554</v>
      </c>
    </row>
    <row r="18052" spans="1:24" x14ac:dyDescent="0.3">
      <c r="A18052" s="1" t="s">
        <v>1113</v>
      </c>
      <c r="B18052" s="2">
        <v>41547</v>
      </c>
      <c r="C18052" s="2">
        <v>41559</v>
      </c>
      <c r="D18052" s="2">
        <v>41554</v>
      </c>
      <c r="E18052">
        <v>17989</v>
      </c>
      <c r="F18052">
        <v>1</v>
      </c>
      <c r="G18052">
        <v>100</v>
      </c>
      <c r="H18052">
        <v>8</v>
      </c>
      <c r="I18052" s="1" t="s">
        <v>7421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082.51</v>
      </c>
      <c r="S18052">
        <v>1700.99</v>
      </c>
      <c r="T18052">
        <v>136.07919999999999</v>
      </c>
      <c r="U18052">
        <v>42.524799999999999</v>
      </c>
      <c r="V18052" s="2">
        <v>41547</v>
      </c>
      <c r="W18052" s="2">
        <v>41559</v>
      </c>
      <c r="X18052" s="2">
        <v>41554</v>
      </c>
    </row>
    <row r="18053" spans="1:24" x14ac:dyDescent="0.3">
      <c r="A18053" s="1" t="s">
        <v>36</v>
      </c>
      <c r="B18053" s="2">
        <v>41547</v>
      </c>
      <c r="C18053" s="2">
        <v>41559</v>
      </c>
      <c r="D18053" s="2">
        <v>41554</v>
      </c>
      <c r="E18053">
        <v>17989</v>
      </c>
      <c r="F18053">
        <v>1</v>
      </c>
      <c r="G18053">
        <v>100</v>
      </c>
      <c r="H18053">
        <v>8</v>
      </c>
      <c r="I18053" s="1" t="s">
        <v>7421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8.4923</v>
      </c>
      <c r="S18053">
        <v>49.99</v>
      </c>
      <c r="T18053">
        <v>3.9992000000000001</v>
      </c>
      <c r="U18053">
        <v>1.2498</v>
      </c>
      <c r="V18053" s="2">
        <v>41547</v>
      </c>
      <c r="W18053" s="2">
        <v>41559</v>
      </c>
      <c r="X18053" s="2">
        <v>41554</v>
      </c>
    </row>
    <row r="18054" spans="1:24" x14ac:dyDescent="0.3">
      <c r="A18054" s="1" t="s">
        <v>34</v>
      </c>
      <c r="B18054" s="2">
        <v>41547</v>
      </c>
      <c r="C18054" s="2">
        <v>41559</v>
      </c>
      <c r="D18054" s="2">
        <v>41554</v>
      </c>
      <c r="E18054">
        <v>29246</v>
      </c>
      <c r="F18054">
        <v>1</v>
      </c>
      <c r="G18054">
        <v>100</v>
      </c>
      <c r="H18054">
        <v>4</v>
      </c>
      <c r="I18054" s="1" t="s">
        <v>7422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9.3462999999999994</v>
      </c>
      <c r="S18054">
        <v>24.99</v>
      </c>
      <c r="T18054">
        <v>1.9992000000000001</v>
      </c>
      <c r="U18054">
        <v>0.62480000000000002</v>
      </c>
      <c r="V18054" s="2">
        <v>41547</v>
      </c>
      <c r="W18054" s="2">
        <v>41559</v>
      </c>
      <c r="X18054" s="2">
        <v>41554</v>
      </c>
    </row>
    <row r="18055" spans="1:24" x14ac:dyDescent="0.3">
      <c r="A18055" s="1" t="s">
        <v>32</v>
      </c>
      <c r="B18055" s="2">
        <v>41547</v>
      </c>
      <c r="C18055" s="2">
        <v>41559</v>
      </c>
      <c r="D18055" s="2">
        <v>41554</v>
      </c>
      <c r="E18055">
        <v>29246</v>
      </c>
      <c r="F18055">
        <v>1</v>
      </c>
      <c r="G18055">
        <v>100</v>
      </c>
      <c r="H18055">
        <v>4</v>
      </c>
      <c r="I18055" s="1" t="s">
        <v>7422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1.4923</v>
      </c>
      <c r="S18055">
        <v>3.99</v>
      </c>
      <c r="T18055">
        <v>0.31919999999999998</v>
      </c>
      <c r="U18055">
        <v>9.98E-2</v>
      </c>
      <c r="V18055" s="2">
        <v>41547</v>
      </c>
      <c r="W18055" s="2">
        <v>41559</v>
      </c>
      <c r="X18055" s="2">
        <v>41554</v>
      </c>
    </row>
    <row r="18056" spans="1:24" x14ac:dyDescent="0.3">
      <c r="A18056" s="1" t="s">
        <v>42</v>
      </c>
      <c r="B18056" s="2">
        <v>41547</v>
      </c>
      <c r="C18056" s="2">
        <v>41559</v>
      </c>
      <c r="D18056" s="2">
        <v>41554</v>
      </c>
      <c r="E18056">
        <v>29246</v>
      </c>
      <c r="F18056">
        <v>1</v>
      </c>
      <c r="G18056">
        <v>100</v>
      </c>
      <c r="H18056">
        <v>4</v>
      </c>
      <c r="I18056" s="1" t="s">
        <v>7422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13.0863</v>
      </c>
      <c r="S18056">
        <v>34.99</v>
      </c>
      <c r="T18056">
        <v>2.7991999999999999</v>
      </c>
      <c r="U18056">
        <v>0.87480000000000002</v>
      </c>
      <c r="V18056" s="2">
        <v>41547</v>
      </c>
      <c r="W18056" s="2">
        <v>41559</v>
      </c>
      <c r="X18056" s="2">
        <v>41554</v>
      </c>
    </row>
    <row r="18057" spans="1:24" x14ac:dyDescent="0.3">
      <c r="A18057" s="1" t="s">
        <v>89</v>
      </c>
      <c r="B18057" s="2">
        <v>41547</v>
      </c>
      <c r="C18057" s="2">
        <v>41559</v>
      </c>
      <c r="D18057" s="2">
        <v>41554</v>
      </c>
      <c r="E18057">
        <v>29246</v>
      </c>
      <c r="F18057">
        <v>1</v>
      </c>
      <c r="G18057">
        <v>100</v>
      </c>
      <c r="H18057">
        <v>4</v>
      </c>
      <c r="I18057" s="1" t="s">
        <v>7422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9.1593</v>
      </c>
      <c r="S18057">
        <v>24.49</v>
      </c>
      <c r="T18057">
        <v>1.9592000000000001</v>
      </c>
      <c r="U18057">
        <v>0.61229999999999996</v>
      </c>
      <c r="V18057" s="2">
        <v>41547</v>
      </c>
      <c r="W18057" s="2">
        <v>41559</v>
      </c>
      <c r="X18057" s="2">
        <v>41554</v>
      </c>
    </row>
    <row r="18058" spans="1:24" x14ac:dyDescent="0.3">
      <c r="A18058" s="1" t="s">
        <v>34</v>
      </c>
      <c r="B18058" s="2">
        <v>41547</v>
      </c>
      <c r="C18058" s="2">
        <v>41559</v>
      </c>
      <c r="D18058" s="2">
        <v>41554</v>
      </c>
      <c r="E18058">
        <v>29022</v>
      </c>
      <c r="F18058">
        <v>1</v>
      </c>
      <c r="G18058">
        <v>100</v>
      </c>
      <c r="H18058">
        <v>1</v>
      </c>
      <c r="I18058" s="1" t="s">
        <v>7423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9.3462999999999994</v>
      </c>
      <c r="S18058">
        <v>24.99</v>
      </c>
      <c r="T18058">
        <v>1.9992000000000001</v>
      </c>
      <c r="U18058">
        <v>0.62480000000000002</v>
      </c>
      <c r="V18058" s="2">
        <v>41547</v>
      </c>
      <c r="W18058" s="2">
        <v>41559</v>
      </c>
      <c r="X18058" s="2">
        <v>41554</v>
      </c>
    </row>
    <row r="18059" spans="1:24" x14ac:dyDescent="0.3">
      <c r="A18059" s="1" t="s">
        <v>32</v>
      </c>
      <c r="B18059" s="2">
        <v>41547</v>
      </c>
      <c r="C18059" s="2">
        <v>41559</v>
      </c>
      <c r="D18059" s="2">
        <v>41554</v>
      </c>
      <c r="E18059">
        <v>29022</v>
      </c>
      <c r="F18059">
        <v>1</v>
      </c>
      <c r="G18059">
        <v>100</v>
      </c>
      <c r="H18059">
        <v>1</v>
      </c>
      <c r="I18059" s="1" t="s">
        <v>7423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1.4923</v>
      </c>
      <c r="S18059">
        <v>3.99</v>
      </c>
      <c r="T18059">
        <v>0.31919999999999998</v>
      </c>
      <c r="U18059">
        <v>9.98E-2</v>
      </c>
      <c r="V18059" s="2">
        <v>41547</v>
      </c>
      <c r="W18059" s="2">
        <v>41559</v>
      </c>
      <c r="X18059" s="2">
        <v>41554</v>
      </c>
    </row>
    <row r="18060" spans="1:24" x14ac:dyDescent="0.3">
      <c r="A18060" s="1" t="s">
        <v>30</v>
      </c>
      <c r="B18060" s="2">
        <v>41547</v>
      </c>
      <c r="C18060" s="2">
        <v>41559</v>
      </c>
      <c r="D18060" s="2">
        <v>41554</v>
      </c>
      <c r="E18060">
        <v>29022</v>
      </c>
      <c r="F18060">
        <v>1</v>
      </c>
      <c r="G18060">
        <v>100</v>
      </c>
      <c r="H18060">
        <v>1</v>
      </c>
      <c r="I18060" s="1" t="s">
        <v>7423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13.0863</v>
      </c>
      <c r="S18060">
        <v>34.99</v>
      </c>
      <c r="T18060">
        <v>2.7991999999999999</v>
      </c>
      <c r="U18060">
        <v>0.87480000000000002</v>
      </c>
      <c r="V18060" s="2">
        <v>41547</v>
      </c>
      <c r="W18060" s="2">
        <v>41559</v>
      </c>
      <c r="X18060" s="2">
        <v>41554</v>
      </c>
    </row>
    <row r="18061" spans="1:24" x14ac:dyDescent="0.3">
      <c r="A18061" s="1" t="s">
        <v>81</v>
      </c>
      <c r="B18061" s="2">
        <v>41547</v>
      </c>
      <c r="C18061" s="2">
        <v>41559</v>
      </c>
      <c r="D18061" s="2">
        <v>41554</v>
      </c>
      <c r="E18061">
        <v>26497</v>
      </c>
      <c r="F18061">
        <v>1</v>
      </c>
      <c r="G18061">
        <v>100</v>
      </c>
      <c r="H18061">
        <v>1</v>
      </c>
      <c r="I18061" s="1" t="s">
        <v>7424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9.3462999999999994</v>
      </c>
      <c r="S18061">
        <v>24.99</v>
      </c>
      <c r="T18061">
        <v>1.9992000000000001</v>
      </c>
      <c r="U18061">
        <v>0.62480000000000002</v>
      </c>
      <c r="V18061" s="2">
        <v>41547</v>
      </c>
      <c r="W18061" s="2">
        <v>41559</v>
      </c>
      <c r="X18061" s="2">
        <v>41554</v>
      </c>
    </row>
    <row r="18062" spans="1:24" x14ac:dyDescent="0.3">
      <c r="A18062" s="1" t="s">
        <v>39</v>
      </c>
      <c r="B18062" s="2">
        <v>41547</v>
      </c>
      <c r="C18062" s="2">
        <v>41559</v>
      </c>
      <c r="D18062" s="2">
        <v>41554</v>
      </c>
      <c r="E18062">
        <v>26497</v>
      </c>
      <c r="F18062">
        <v>1</v>
      </c>
      <c r="G18062">
        <v>100</v>
      </c>
      <c r="H18062">
        <v>1</v>
      </c>
      <c r="I18062" s="1" t="s">
        <v>7424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1.8663000000000001</v>
      </c>
      <c r="S18062">
        <v>4.99</v>
      </c>
      <c r="T18062">
        <v>0.3992</v>
      </c>
      <c r="U18062">
        <v>0.12479999999999999</v>
      </c>
      <c r="V18062" s="2">
        <v>41547</v>
      </c>
      <c r="W18062" s="2">
        <v>41559</v>
      </c>
      <c r="X18062" s="2">
        <v>41554</v>
      </c>
    </row>
    <row r="18063" spans="1:24" x14ac:dyDescent="0.3">
      <c r="A18063" s="1" t="s">
        <v>42</v>
      </c>
      <c r="B18063" s="2">
        <v>41547</v>
      </c>
      <c r="C18063" s="2">
        <v>41559</v>
      </c>
      <c r="D18063" s="2">
        <v>41554</v>
      </c>
      <c r="E18063">
        <v>26497</v>
      </c>
      <c r="F18063">
        <v>1</v>
      </c>
      <c r="G18063">
        <v>100</v>
      </c>
      <c r="H18063">
        <v>1</v>
      </c>
      <c r="I18063" s="1" t="s">
        <v>7424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13.0863</v>
      </c>
      <c r="S18063">
        <v>34.99</v>
      </c>
      <c r="T18063">
        <v>2.7991999999999999</v>
      </c>
      <c r="U18063">
        <v>0.87480000000000002</v>
      </c>
      <c r="V18063" s="2">
        <v>41547</v>
      </c>
      <c r="W18063" s="2">
        <v>41559</v>
      </c>
      <c r="X18063" s="2">
        <v>41554</v>
      </c>
    </row>
    <row r="18064" spans="1:24" x14ac:dyDescent="0.3">
      <c r="A18064" s="1" t="s">
        <v>39</v>
      </c>
      <c r="B18064" s="2">
        <v>41547</v>
      </c>
      <c r="C18064" s="2">
        <v>41559</v>
      </c>
      <c r="D18064" s="2">
        <v>41554</v>
      </c>
      <c r="E18064">
        <v>22744</v>
      </c>
      <c r="F18064">
        <v>1</v>
      </c>
      <c r="G18064">
        <v>100</v>
      </c>
      <c r="H18064">
        <v>4</v>
      </c>
      <c r="I18064" s="1" t="s">
        <v>7425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1.8663000000000001</v>
      </c>
      <c r="S18064">
        <v>4.99</v>
      </c>
      <c r="T18064">
        <v>0.3992</v>
      </c>
      <c r="U18064">
        <v>0.12479999999999999</v>
      </c>
      <c r="V18064" s="2">
        <v>41547</v>
      </c>
      <c r="W18064" s="2">
        <v>41559</v>
      </c>
      <c r="X18064" s="2">
        <v>41554</v>
      </c>
    </row>
    <row r="18065" spans="1:24" x14ac:dyDescent="0.3">
      <c r="A18065" s="1" t="s">
        <v>57</v>
      </c>
      <c r="B18065" s="2">
        <v>41547</v>
      </c>
      <c r="C18065" s="2">
        <v>41559</v>
      </c>
      <c r="D18065" s="2">
        <v>41554</v>
      </c>
      <c r="E18065">
        <v>22744</v>
      </c>
      <c r="F18065">
        <v>1</v>
      </c>
      <c r="G18065">
        <v>100</v>
      </c>
      <c r="H18065">
        <v>4</v>
      </c>
      <c r="I18065" s="1" t="s">
        <v>7425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11.2163</v>
      </c>
      <c r="S18065">
        <v>29.99</v>
      </c>
      <c r="T18065">
        <v>2.3992</v>
      </c>
      <c r="U18065">
        <v>0.74980000000000002</v>
      </c>
      <c r="V18065" s="2">
        <v>41547</v>
      </c>
      <c r="W18065" s="2">
        <v>41559</v>
      </c>
      <c r="X18065" s="2">
        <v>41554</v>
      </c>
    </row>
    <row r="18066" spans="1:24" x14ac:dyDescent="0.3">
      <c r="A18066" s="1" t="s">
        <v>58</v>
      </c>
      <c r="B18066" s="2">
        <v>41547</v>
      </c>
      <c r="C18066" s="2">
        <v>41559</v>
      </c>
      <c r="D18066" s="2">
        <v>41554</v>
      </c>
      <c r="E18066">
        <v>22744</v>
      </c>
      <c r="F18066">
        <v>2</v>
      </c>
      <c r="G18066">
        <v>100</v>
      </c>
      <c r="H18066">
        <v>4</v>
      </c>
      <c r="I18066" s="1" t="s">
        <v>7425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85650000000000004</v>
      </c>
      <c r="S18066">
        <v>2.29</v>
      </c>
      <c r="T18066">
        <v>0.1832</v>
      </c>
      <c r="U18066">
        <v>5.7299999999999997E-2</v>
      </c>
      <c r="V18066" s="2">
        <v>41547</v>
      </c>
      <c r="W18066" s="2">
        <v>41559</v>
      </c>
      <c r="X18066" s="2">
        <v>41554</v>
      </c>
    </row>
    <row r="18067" spans="1:24" x14ac:dyDescent="0.3">
      <c r="A18067" s="1" t="s">
        <v>26</v>
      </c>
      <c r="B18067" s="2">
        <v>41547</v>
      </c>
      <c r="C18067" s="2">
        <v>41559</v>
      </c>
      <c r="D18067" s="2">
        <v>41554</v>
      </c>
      <c r="E18067">
        <v>22744</v>
      </c>
      <c r="F18067">
        <v>1</v>
      </c>
      <c r="G18067">
        <v>100</v>
      </c>
      <c r="H18067">
        <v>4</v>
      </c>
      <c r="I18067" s="1" t="s">
        <v>7425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6.9222999999999999</v>
      </c>
      <c r="S18067">
        <v>8.99</v>
      </c>
      <c r="T18067">
        <v>0.71919999999999995</v>
      </c>
      <c r="U18067">
        <v>0.2248</v>
      </c>
      <c r="V18067" s="2">
        <v>41547</v>
      </c>
      <c r="W18067" s="2">
        <v>41559</v>
      </c>
      <c r="X18067" s="2">
        <v>41554</v>
      </c>
    </row>
    <row r="18068" spans="1:24" x14ac:dyDescent="0.3">
      <c r="A18068" s="1" t="s">
        <v>28</v>
      </c>
      <c r="B18068" s="2">
        <v>41547</v>
      </c>
      <c r="C18068" s="2">
        <v>41559</v>
      </c>
      <c r="D18068" s="2">
        <v>41554</v>
      </c>
      <c r="E18068">
        <v>22744</v>
      </c>
      <c r="F18068">
        <v>1</v>
      </c>
      <c r="G18068">
        <v>100</v>
      </c>
      <c r="H18068">
        <v>4</v>
      </c>
      <c r="I18068" s="1" t="s">
        <v>7425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2.9733000000000001</v>
      </c>
      <c r="S18068">
        <v>7.95</v>
      </c>
      <c r="T18068">
        <v>0.63600000000000001</v>
      </c>
      <c r="U18068">
        <v>0.1988</v>
      </c>
      <c r="V18068" s="2">
        <v>41547</v>
      </c>
      <c r="W18068" s="2">
        <v>41559</v>
      </c>
      <c r="X18068" s="2">
        <v>41554</v>
      </c>
    </row>
    <row r="18069" spans="1:24" x14ac:dyDescent="0.3">
      <c r="A18069" s="1" t="s">
        <v>57</v>
      </c>
      <c r="B18069" s="2">
        <v>41547</v>
      </c>
      <c r="C18069" s="2">
        <v>41559</v>
      </c>
      <c r="D18069" s="2">
        <v>41554</v>
      </c>
      <c r="E18069">
        <v>23353</v>
      </c>
      <c r="F18069">
        <v>1</v>
      </c>
      <c r="G18069">
        <v>100</v>
      </c>
      <c r="H18069">
        <v>1</v>
      </c>
      <c r="I18069" s="1" t="s">
        <v>7426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11.2163</v>
      </c>
      <c r="S18069">
        <v>29.99</v>
      </c>
      <c r="T18069">
        <v>2.3992</v>
      </c>
      <c r="U18069">
        <v>0.74980000000000002</v>
      </c>
      <c r="V18069" s="2">
        <v>41547</v>
      </c>
      <c r="W18069" s="2">
        <v>41559</v>
      </c>
      <c r="X18069" s="2">
        <v>41554</v>
      </c>
    </row>
    <row r="18070" spans="1:24" x14ac:dyDescent="0.3">
      <c r="A18070" s="1" t="s">
        <v>39</v>
      </c>
      <c r="B18070" s="2">
        <v>41547</v>
      </c>
      <c r="C18070" s="2">
        <v>41559</v>
      </c>
      <c r="D18070" s="2">
        <v>41554</v>
      </c>
      <c r="E18070">
        <v>23353</v>
      </c>
      <c r="F18070">
        <v>1</v>
      </c>
      <c r="G18070">
        <v>100</v>
      </c>
      <c r="H18070">
        <v>1</v>
      </c>
      <c r="I18070" s="1" t="s">
        <v>7426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1.8663000000000001</v>
      </c>
      <c r="S18070">
        <v>4.99</v>
      </c>
      <c r="T18070">
        <v>0.3992</v>
      </c>
      <c r="U18070">
        <v>0.12479999999999999</v>
      </c>
      <c r="V18070" s="2">
        <v>41547</v>
      </c>
      <c r="W18070" s="2">
        <v>41559</v>
      </c>
      <c r="X18070" s="2">
        <v>41554</v>
      </c>
    </row>
    <row r="18071" spans="1:24" x14ac:dyDescent="0.3">
      <c r="A18071" s="1" t="s">
        <v>58</v>
      </c>
      <c r="B18071" s="2">
        <v>41547</v>
      </c>
      <c r="C18071" s="2">
        <v>41559</v>
      </c>
      <c r="D18071" s="2">
        <v>41554</v>
      </c>
      <c r="E18071">
        <v>23353</v>
      </c>
      <c r="F18071">
        <v>1</v>
      </c>
      <c r="G18071">
        <v>100</v>
      </c>
      <c r="H18071">
        <v>1</v>
      </c>
      <c r="I18071" s="1" t="s">
        <v>7426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85650000000000004</v>
      </c>
      <c r="S18071">
        <v>2.29</v>
      </c>
      <c r="T18071">
        <v>0.1832</v>
      </c>
      <c r="U18071">
        <v>5.7299999999999997E-2</v>
      </c>
      <c r="V18071" s="2">
        <v>41547</v>
      </c>
      <c r="W18071" s="2">
        <v>41559</v>
      </c>
      <c r="X18071" s="2">
        <v>41554</v>
      </c>
    </row>
    <row r="18072" spans="1:24" x14ac:dyDescent="0.3">
      <c r="A18072" s="1" t="s">
        <v>28</v>
      </c>
      <c r="B18072" s="2">
        <v>41547</v>
      </c>
      <c r="C18072" s="2">
        <v>41559</v>
      </c>
      <c r="D18072" s="2">
        <v>41554</v>
      </c>
      <c r="E18072">
        <v>23353</v>
      </c>
      <c r="F18072">
        <v>1</v>
      </c>
      <c r="G18072">
        <v>100</v>
      </c>
      <c r="H18072">
        <v>1</v>
      </c>
      <c r="I18072" s="1" t="s">
        <v>7426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2.9733000000000001</v>
      </c>
      <c r="S18072">
        <v>7.95</v>
      </c>
      <c r="T18072">
        <v>0.63600000000000001</v>
      </c>
      <c r="U18072">
        <v>0.1988</v>
      </c>
      <c r="V18072" s="2">
        <v>41547</v>
      </c>
      <c r="W18072" s="2">
        <v>41559</v>
      </c>
      <c r="X18072" s="2">
        <v>41554</v>
      </c>
    </row>
    <row r="18073" spans="1:24" x14ac:dyDescent="0.3">
      <c r="A18073" s="1" t="s">
        <v>54</v>
      </c>
      <c r="B18073" s="2">
        <v>41547</v>
      </c>
      <c r="C18073" s="2">
        <v>41559</v>
      </c>
      <c r="D18073" s="2">
        <v>41554</v>
      </c>
      <c r="E18073">
        <v>13988</v>
      </c>
      <c r="F18073">
        <v>1</v>
      </c>
      <c r="G18073">
        <v>19</v>
      </c>
      <c r="H18073">
        <v>6</v>
      </c>
      <c r="I18073" s="1" t="s">
        <v>7427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3.7363</v>
      </c>
      <c r="S18073">
        <v>9.99</v>
      </c>
      <c r="T18073">
        <v>0.79920000000000002</v>
      </c>
      <c r="U18073">
        <v>0.24979999999999999</v>
      </c>
      <c r="V18073" s="2">
        <v>41547</v>
      </c>
      <c r="W18073" s="2">
        <v>41559</v>
      </c>
      <c r="X18073" s="2">
        <v>41554</v>
      </c>
    </row>
    <row r="18074" spans="1:24" x14ac:dyDescent="0.3">
      <c r="A18074" s="1" t="s">
        <v>61</v>
      </c>
      <c r="B18074" s="2">
        <v>41547</v>
      </c>
      <c r="C18074" s="2">
        <v>41559</v>
      </c>
      <c r="D18074" s="2">
        <v>41554</v>
      </c>
      <c r="E18074">
        <v>13988</v>
      </c>
      <c r="F18074">
        <v>1</v>
      </c>
      <c r="G18074">
        <v>19</v>
      </c>
      <c r="H18074">
        <v>6</v>
      </c>
      <c r="I18074" s="1" t="s">
        <v>7427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1.8663000000000001</v>
      </c>
      <c r="S18074">
        <v>4.99</v>
      </c>
      <c r="T18074">
        <v>0.3992</v>
      </c>
      <c r="U18074">
        <v>0.12479999999999999</v>
      </c>
      <c r="V18074" s="2">
        <v>41547</v>
      </c>
      <c r="W18074" s="2">
        <v>41559</v>
      </c>
      <c r="X18074" s="2">
        <v>41554</v>
      </c>
    </row>
    <row r="18075" spans="1:24" x14ac:dyDescent="0.3">
      <c r="A18075" s="1" t="s">
        <v>35</v>
      </c>
      <c r="B18075" s="2">
        <v>41547</v>
      </c>
      <c r="C18075" s="2">
        <v>41559</v>
      </c>
      <c r="D18075" s="2">
        <v>41554</v>
      </c>
      <c r="E18075">
        <v>13988</v>
      </c>
      <c r="F18075">
        <v>1</v>
      </c>
      <c r="G18075">
        <v>19</v>
      </c>
      <c r="H18075">
        <v>6</v>
      </c>
      <c r="I18075" s="1" t="s">
        <v>7427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13.0863</v>
      </c>
      <c r="S18075">
        <v>34.99</v>
      </c>
      <c r="T18075">
        <v>2.7991999999999999</v>
      </c>
      <c r="U18075">
        <v>0.87480000000000002</v>
      </c>
      <c r="V18075" s="2">
        <v>41547</v>
      </c>
      <c r="W18075" s="2">
        <v>41559</v>
      </c>
      <c r="X18075" s="2">
        <v>41554</v>
      </c>
    </row>
    <row r="18076" spans="1:24" x14ac:dyDescent="0.3">
      <c r="A18076" s="1" t="s">
        <v>61</v>
      </c>
      <c r="B18076" s="2">
        <v>41547</v>
      </c>
      <c r="C18076" s="2">
        <v>41559</v>
      </c>
      <c r="D18076" s="2">
        <v>41554</v>
      </c>
      <c r="E18076">
        <v>18410</v>
      </c>
      <c r="F18076">
        <v>1</v>
      </c>
      <c r="G18076">
        <v>100</v>
      </c>
      <c r="H18076">
        <v>4</v>
      </c>
      <c r="I18076" s="1" t="s">
        <v>7428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1.8663000000000001</v>
      </c>
      <c r="S18076">
        <v>4.99</v>
      </c>
      <c r="T18076">
        <v>0.3992</v>
      </c>
      <c r="U18076">
        <v>0.12479999999999999</v>
      </c>
      <c r="V18076" s="2">
        <v>41547</v>
      </c>
      <c r="W18076" s="2">
        <v>41559</v>
      </c>
      <c r="X18076" s="2">
        <v>41554</v>
      </c>
    </row>
    <row r="18077" spans="1:24" x14ac:dyDescent="0.3">
      <c r="A18077" s="1" t="s">
        <v>101</v>
      </c>
      <c r="B18077" s="2">
        <v>41547</v>
      </c>
      <c r="C18077" s="2">
        <v>41559</v>
      </c>
      <c r="D18077" s="2">
        <v>41554</v>
      </c>
      <c r="E18077">
        <v>18410</v>
      </c>
      <c r="F18077">
        <v>1</v>
      </c>
      <c r="G18077">
        <v>100</v>
      </c>
      <c r="H18077">
        <v>4</v>
      </c>
      <c r="I18077" s="1" t="s">
        <v>7428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1.572299999999998</v>
      </c>
      <c r="S18077">
        <v>53.99</v>
      </c>
      <c r="T18077">
        <v>4.3192000000000004</v>
      </c>
      <c r="U18077">
        <v>1.3498000000000001</v>
      </c>
      <c r="V18077" s="2">
        <v>41547</v>
      </c>
      <c r="W18077" s="2">
        <v>41559</v>
      </c>
      <c r="X18077" s="2">
        <v>41554</v>
      </c>
    </row>
    <row r="18078" spans="1:24" x14ac:dyDescent="0.3">
      <c r="A18078" s="1" t="s">
        <v>61</v>
      </c>
      <c r="B18078" s="2">
        <v>41547</v>
      </c>
      <c r="C18078" s="2">
        <v>41559</v>
      </c>
      <c r="D18078" s="2">
        <v>41554</v>
      </c>
      <c r="E18078">
        <v>16838</v>
      </c>
      <c r="F18078">
        <v>1</v>
      </c>
      <c r="G18078">
        <v>100</v>
      </c>
      <c r="H18078">
        <v>4</v>
      </c>
      <c r="I18078" s="1" t="s">
        <v>7429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V18078" s="2">
        <v>41547</v>
      </c>
      <c r="W18078" s="2">
        <v>41559</v>
      </c>
      <c r="X18078" s="2">
        <v>41554</v>
      </c>
    </row>
    <row r="18079" spans="1:24" x14ac:dyDescent="0.3">
      <c r="A18079" s="1" t="s">
        <v>103</v>
      </c>
      <c r="B18079" s="2">
        <v>41547</v>
      </c>
      <c r="C18079" s="2">
        <v>41559</v>
      </c>
      <c r="D18079" s="2">
        <v>41554</v>
      </c>
      <c r="E18079">
        <v>16838</v>
      </c>
      <c r="F18079">
        <v>1</v>
      </c>
      <c r="G18079">
        <v>100</v>
      </c>
      <c r="H18079">
        <v>4</v>
      </c>
      <c r="I18079" s="1" t="s">
        <v>7429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3.3622999999999998</v>
      </c>
      <c r="S18079">
        <v>8.99</v>
      </c>
      <c r="T18079">
        <v>0.71919999999999995</v>
      </c>
      <c r="U18079">
        <v>0.2248</v>
      </c>
      <c r="V18079" s="2">
        <v>41547</v>
      </c>
      <c r="W18079" s="2">
        <v>41559</v>
      </c>
      <c r="X18079" s="2">
        <v>41554</v>
      </c>
    </row>
    <row r="18080" spans="1:24" x14ac:dyDescent="0.3">
      <c r="A18080" s="1" t="s">
        <v>39</v>
      </c>
      <c r="B18080" s="2">
        <v>41547</v>
      </c>
      <c r="C18080" s="2">
        <v>41559</v>
      </c>
      <c r="D18080" s="2">
        <v>41554</v>
      </c>
      <c r="E18080">
        <v>15855</v>
      </c>
      <c r="F18080">
        <v>1</v>
      </c>
      <c r="G18080">
        <v>100</v>
      </c>
      <c r="H18080">
        <v>4</v>
      </c>
      <c r="I18080" s="1" t="s">
        <v>7430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1.8663000000000001</v>
      </c>
      <c r="S18080">
        <v>4.99</v>
      </c>
      <c r="T18080">
        <v>0.3992</v>
      </c>
      <c r="U18080">
        <v>0.12479999999999999</v>
      </c>
      <c r="V18080" s="2">
        <v>41547</v>
      </c>
      <c r="W18080" s="2">
        <v>41559</v>
      </c>
      <c r="X18080" s="2">
        <v>41554</v>
      </c>
    </row>
    <row r="18081" spans="1:24" x14ac:dyDescent="0.3">
      <c r="A18081" s="1" t="s">
        <v>72</v>
      </c>
      <c r="B18081" s="2">
        <v>41547</v>
      </c>
      <c r="C18081" s="2">
        <v>41559</v>
      </c>
      <c r="D18081" s="2">
        <v>41554</v>
      </c>
      <c r="E18081">
        <v>15855</v>
      </c>
      <c r="F18081">
        <v>1</v>
      </c>
      <c r="G18081">
        <v>100</v>
      </c>
      <c r="H18081">
        <v>4</v>
      </c>
      <c r="I18081" s="1" t="s">
        <v>7430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8.2204999999999995</v>
      </c>
      <c r="S18081">
        <v>21.98</v>
      </c>
      <c r="T18081">
        <v>1.7584</v>
      </c>
      <c r="U18081">
        <v>0.54949999999999999</v>
      </c>
      <c r="V18081" s="2">
        <v>41547</v>
      </c>
      <c r="W18081" s="2">
        <v>41559</v>
      </c>
      <c r="X18081" s="2">
        <v>41554</v>
      </c>
    </row>
    <row r="18082" spans="1:24" x14ac:dyDescent="0.3">
      <c r="A18082" s="1" t="s">
        <v>58</v>
      </c>
      <c r="B18082" s="2">
        <v>41547</v>
      </c>
      <c r="C18082" s="2">
        <v>41559</v>
      </c>
      <c r="D18082" s="2">
        <v>41554</v>
      </c>
      <c r="E18082">
        <v>15855</v>
      </c>
      <c r="F18082">
        <v>2</v>
      </c>
      <c r="G18082">
        <v>100</v>
      </c>
      <c r="H18082">
        <v>4</v>
      </c>
      <c r="I18082" s="1" t="s">
        <v>7430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85650000000000004</v>
      </c>
      <c r="S18082">
        <v>2.29</v>
      </c>
      <c r="T18082">
        <v>0.1832</v>
      </c>
      <c r="U18082">
        <v>5.7299999999999997E-2</v>
      </c>
      <c r="V18082" s="2">
        <v>41547</v>
      </c>
      <c r="W18082" s="2">
        <v>41559</v>
      </c>
      <c r="X18082" s="2">
        <v>41554</v>
      </c>
    </row>
    <row r="18083" spans="1:24" x14ac:dyDescent="0.3">
      <c r="A18083" s="1" t="s">
        <v>39</v>
      </c>
      <c r="B18083" s="2">
        <v>41547</v>
      </c>
      <c r="C18083" s="2">
        <v>41559</v>
      </c>
      <c r="D18083" s="2">
        <v>41554</v>
      </c>
      <c r="E18083">
        <v>14618</v>
      </c>
      <c r="F18083">
        <v>1</v>
      </c>
      <c r="G18083">
        <v>100</v>
      </c>
      <c r="H18083">
        <v>1</v>
      </c>
      <c r="I18083" s="1" t="s">
        <v>7431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1.8663000000000001</v>
      </c>
      <c r="S18083">
        <v>4.99</v>
      </c>
      <c r="T18083">
        <v>0.3992</v>
      </c>
      <c r="U18083">
        <v>0.12479999999999999</v>
      </c>
      <c r="V18083" s="2">
        <v>41547</v>
      </c>
      <c r="W18083" s="2">
        <v>41559</v>
      </c>
      <c r="X18083" s="2">
        <v>41554</v>
      </c>
    </row>
    <row r="18084" spans="1:24" x14ac:dyDescent="0.3">
      <c r="A18084" s="1" t="s">
        <v>35</v>
      </c>
      <c r="B18084" s="2">
        <v>41547</v>
      </c>
      <c r="C18084" s="2">
        <v>41559</v>
      </c>
      <c r="D18084" s="2">
        <v>41554</v>
      </c>
      <c r="E18084">
        <v>14618</v>
      </c>
      <c r="F18084">
        <v>1</v>
      </c>
      <c r="G18084">
        <v>100</v>
      </c>
      <c r="H18084">
        <v>1</v>
      </c>
      <c r="I18084" s="1" t="s">
        <v>7431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13.0863</v>
      </c>
      <c r="S18084">
        <v>34.99</v>
      </c>
      <c r="T18084">
        <v>2.7991999999999999</v>
      </c>
      <c r="U18084">
        <v>0.87480000000000002</v>
      </c>
      <c r="V18084" s="2">
        <v>41547</v>
      </c>
      <c r="W18084" s="2">
        <v>41559</v>
      </c>
      <c r="X18084" s="2">
        <v>41554</v>
      </c>
    </row>
    <row r="18085" spans="1:24" x14ac:dyDescent="0.3">
      <c r="A18085" s="1" t="s">
        <v>39</v>
      </c>
      <c r="B18085" s="2">
        <v>41547</v>
      </c>
      <c r="C18085" s="2">
        <v>41559</v>
      </c>
      <c r="D18085" s="2">
        <v>41554</v>
      </c>
      <c r="E18085">
        <v>12408</v>
      </c>
      <c r="F18085">
        <v>1</v>
      </c>
      <c r="G18085">
        <v>100</v>
      </c>
      <c r="H18085">
        <v>8</v>
      </c>
      <c r="I18085" s="1" t="s">
        <v>7432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1.8663000000000001</v>
      </c>
      <c r="S18085">
        <v>4.99</v>
      </c>
      <c r="T18085">
        <v>0.3992</v>
      </c>
      <c r="U18085">
        <v>0.12479999999999999</v>
      </c>
      <c r="V18085" s="2">
        <v>41547</v>
      </c>
      <c r="W18085" s="2">
        <v>41559</v>
      </c>
      <c r="X18085" s="2">
        <v>41554</v>
      </c>
    </row>
    <row r="18086" spans="1:24" x14ac:dyDescent="0.3">
      <c r="A18086" s="1" t="s">
        <v>41</v>
      </c>
      <c r="B18086" s="2">
        <v>41547</v>
      </c>
      <c r="C18086" s="2">
        <v>41559</v>
      </c>
      <c r="D18086" s="2">
        <v>41554</v>
      </c>
      <c r="E18086">
        <v>12408</v>
      </c>
      <c r="F18086">
        <v>1</v>
      </c>
      <c r="G18086">
        <v>100</v>
      </c>
      <c r="H18086">
        <v>8</v>
      </c>
      <c r="I18086" s="1" t="s">
        <v>7432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13.09</v>
      </c>
      <c r="S18086">
        <v>35</v>
      </c>
      <c r="T18086">
        <v>2.8</v>
      </c>
      <c r="U18086">
        <v>0.875</v>
      </c>
      <c r="V18086" s="2">
        <v>41547</v>
      </c>
      <c r="W18086" s="2">
        <v>41559</v>
      </c>
      <c r="X18086" s="2">
        <v>41554</v>
      </c>
    </row>
    <row r="18087" spans="1:24" x14ac:dyDescent="0.3">
      <c r="A18087" s="1" t="s">
        <v>58</v>
      </c>
      <c r="B18087" s="2">
        <v>41547</v>
      </c>
      <c r="C18087" s="2">
        <v>41559</v>
      </c>
      <c r="D18087" s="2">
        <v>41554</v>
      </c>
      <c r="E18087">
        <v>12408</v>
      </c>
      <c r="F18087">
        <v>1</v>
      </c>
      <c r="G18087">
        <v>100</v>
      </c>
      <c r="H18087">
        <v>8</v>
      </c>
      <c r="I18087" s="1" t="s">
        <v>7432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85650000000000004</v>
      </c>
      <c r="S18087">
        <v>2.29</v>
      </c>
      <c r="T18087">
        <v>0.1832</v>
      </c>
      <c r="U18087">
        <v>5.7299999999999997E-2</v>
      </c>
      <c r="V18087" s="2">
        <v>41547</v>
      </c>
      <c r="W18087" s="2">
        <v>41559</v>
      </c>
      <c r="X18087" s="2">
        <v>41554</v>
      </c>
    </row>
    <row r="18088" spans="1:24" x14ac:dyDescent="0.3">
      <c r="A18088" s="1" t="s">
        <v>48</v>
      </c>
      <c r="B18088" s="2">
        <v>41547</v>
      </c>
      <c r="C18088" s="2">
        <v>41559</v>
      </c>
      <c r="D18088" s="2">
        <v>41554</v>
      </c>
      <c r="E18088">
        <v>27893</v>
      </c>
      <c r="F18088">
        <v>1</v>
      </c>
      <c r="G18088">
        <v>100</v>
      </c>
      <c r="H18088">
        <v>7</v>
      </c>
      <c r="I18088" s="1" t="s">
        <v>7433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12.192399999999999</v>
      </c>
      <c r="S18088">
        <v>32.6</v>
      </c>
      <c r="T18088">
        <v>2.6080000000000001</v>
      </c>
      <c r="U18088">
        <v>0.81499999999999995</v>
      </c>
      <c r="V18088" s="2">
        <v>41547</v>
      </c>
      <c r="W18088" s="2">
        <v>41559</v>
      </c>
      <c r="X18088" s="2">
        <v>41554</v>
      </c>
    </row>
    <row r="18089" spans="1:24" x14ac:dyDescent="0.3">
      <c r="A18089" s="1" t="s">
        <v>58</v>
      </c>
      <c r="B18089" s="2">
        <v>41547</v>
      </c>
      <c r="C18089" s="2">
        <v>41559</v>
      </c>
      <c r="D18089" s="2">
        <v>41554</v>
      </c>
      <c r="E18089">
        <v>27893</v>
      </c>
      <c r="F18089">
        <v>1</v>
      </c>
      <c r="G18089">
        <v>100</v>
      </c>
      <c r="H18089">
        <v>7</v>
      </c>
      <c r="I18089" s="1" t="s">
        <v>7433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85650000000000004</v>
      </c>
      <c r="S18089">
        <v>2.29</v>
      </c>
      <c r="T18089">
        <v>0.1832</v>
      </c>
      <c r="U18089">
        <v>5.7299999999999997E-2</v>
      </c>
      <c r="V18089" s="2">
        <v>41547</v>
      </c>
      <c r="W18089" s="2">
        <v>41559</v>
      </c>
      <c r="X18089" s="2">
        <v>41554</v>
      </c>
    </row>
    <row r="18090" spans="1:24" x14ac:dyDescent="0.3">
      <c r="A18090" s="1" t="s">
        <v>86</v>
      </c>
      <c r="B18090" s="2">
        <v>41547</v>
      </c>
      <c r="C18090" s="2">
        <v>41559</v>
      </c>
      <c r="D18090" s="2">
        <v>41554</v>
      </c>
      <c r="E18090">
        <v>12597</v>
      </c>
      <c r="F18090">
        <v>1</v>
      </c>
      <c r="G18090">
        <v>98</v>
      </c>
      <c r="H18090">
        <v>10</v>
      </c>
      <c r="I18090" s="1" t="s">
        <v>7434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1.8663000000000001</v>
      </c>
      <c r="S18090">
        <v>4.99</v>
      </c>
      <c r="T18090">
        <v>0.3992</v>
      </c>
      <c r="U18090">
        <v>0.12479999999999999</v>
      </c>
      <c r="V18090" s="2">
        <v>41547</v>
      </c>
      <c r="W18090" s="2">
        <v>41559</v>
      </c>
      <c r="X18090" s="2">
        <v>41554</v>
      </c>
    </row>
    <row r="18091" spans="1:24" x14ac:dyDescent="0.3">
      <c r="A18091" s="1" t="s">
        <v>165</v>
      </c>
      <c r="B18091" s="2">
        <v>41547</v>
      </c>
      <c r="C18091" s="2">
        <v>41559</v>
      </c>
      <c r="D18091" s="2">
        <v>41554</v>
      </c>
      <c r="E18091">
        <v>12597</v>
      </c>
      <c r="F18091">
        <v>1</v>
      </c>
      <c r="G18091">
        <v>98</v>
      </c>
      <c r="H18091">
        <v>10</v>
      </c>
      <c r="I18091" s="1" t="s">
        <v>7434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10.8423</v>
      </c>
      <c r="S18091">
        <v>28.99</v>
      </c>
      <c r="T18091">
        <v>2.3191999999999999</v>
      </c>
      <c r="U18091">
        <v>0.7248</v>
      </c>
      <c r="V18091" s="2">
        <v>41547</v>
      </c>
      <c r="W18091" s="2">
        <v>41559</v>
      </c>
      <c r="X18091" s="2">
        <v>41554</v>
      </c>
    </row>
    <row r="18092" spans="1:24" x14ac:dyDescent="0.3">
      <c r="A18092" s="1" t="s">
        <v>58</v>
      </c>
      <c r="B18092" s="2">
        <v>41547</v>
      </c>
      <c r="C18092" s="2">
        <v>41559</v>
      </c>
      <c r="D18092" s="2">
        <v>41554</v>
      </c>
      <c r="E18092">
        <v>12597</v>
      </c>
      <c r="F18092">
        <v>1</v>
      </c>
      <c r="G18092">
        <v>98</v>
      </c>
      <c r="H18092">
        <v>10</v>
      </c>
      <c r="I18092" s="1" t="s">
        <v>7434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85650000000000004</v>
      </c>
      <c r="S18092">
        <v>2.29</v>
      </c>
      <c r="T18092">
        <v>0.1832</v>
      </c>
      <c r="U18092">
        <v>5.7299999999999997E-2</v>
      </c>
      <c r="V18092" s="2">
        <v>41547</v>
      </c>
      <c r="W18092" s="2">
        <v>41559</v>
      </c>
      <c r="X18092" s="2">
        <v>41554</v>
      </c>
    </row>
    <row r="18093" spans="1:24" x14ac:dyDescent="0.3">
      <c r="A18093" s="1" t="s">
        <v>28</v>
      </c>
      <c r="B18093" s="2">
        <v>41547</v>
      </c>
      <c r="C18093" s="2">
        <v>41559</v>
      </c>
      <c r="D18093" s="2">
        <v>41554</v>
      </c>
      <c r="E18093">
        <v>12597</v>
      </c>
      <c r="F18093">
        <v>1</v>
      </c>
      <c r="G18093">
        <v>98</v>
      </c>
      <c r="H18093">
        <v>10</v>
      </c>
      <c r="I18093" s="1" t="s">
        <v>7434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2.9733000000000001</v>
      </c>
      <c r="S18093">
        <v>7.95</v>
      </c>
      <c r="T18093">
        <v>0.63600000000000001</v>
      </c>
      <c r="U18093">
        <v>0.1988</v>
      </c>
      <c r="V18093" s="2">
        <v>41547</v>
      </c>
      <c r="W18093" s="2">
        <v>41559</v>
      </c>
      <c r="X18093" s="2">
        <v>41554</v>
      </c>
    </row>
    <row r="18094" spans="1:24" x14ac:dyDescent="0.3">
      <c r="A18094" s="1" t="s">
        <v>61</v>
      </c>
      <c r="B18094" s="2">
        <v>41547</v>
      </c>
      <c r="C18094" s="2">
        <v>41559</v>
      </c>
      <c r="D18094" s="2">
        <v>41554</v>
      </c>
      <c r="E18094">
        <v>21546</v>
      </c>
      <c r="F18094">
        <v>1</v>
      </c>
      <c r="G18094">
        <v>100</v>
      </c>
      <c r="H18094">
        <v>8</v>
      </c>
      <c r="I18094" s="1" t="s">
        <v>7435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1.8663000000000001</v>
      </c>
      <c r="S18094">
        <v>4.99</v>
      </c>
      <c r="T18094">
        <v>0.3992</v>
      </c>
      <c r="U18094">
        <v>0.12479999999999999</v>
      </c>
      <c r="V18094" s="2">
        <v>41547</v>
      </c>
      <c r="W18094" s="2">
        <v>41559</v>
      </c>
      <c r="X18094" s="2">
        <v>41554</v>
      </c>
    </row>
    <row r="18095" spans="1:24" x14ac:dyDescent="0.3">
      <c r="A18095" s="1" t="s">
        <v>86</v>
      </c>
      <c r="B18095" s="2">
        <v>41547</v>
      </c>
      <c r="C18095" s="2">
        <v>41559</v>
      </c>
      <c r="D18095" s="2">
        <v>41554</v>
      </c>
      <c r="E18095">
        <v>27304</v>
      </c>
      <c r="F18095">
        <v>1</v>
      </c>
      <c r="G18095">
        <v>100</v>
      </c>
      <c r="H18095">
        <v>7</v>
      </c>
      <c r="I18095" s="1" t="s">
        <v>7436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1.8663000000000001</v>
      </c>
      <c r="S18095">
        <v>4.99</v>
      </c>
      <c r="T18095">
        <v>0.3992</v>
      </c>
      <c r="U18095">
        <v>0.12479999999999999</v>
      </c>
      <c r="V18095" s="2">
        <v>41547</v>
      </c>
      <c r="W18095" s="2">
        <v>41559</v>
      </c>
      <c r="X18095" s="2">
        <v>41554</v>
      </c>
    </row>
    <row r="18096" spans="1:24" x14ac:dyDescent="0.3">
      <c r="A18096" s="1" t="s">
        <v>26</v>
      </c>
      <c r="B18096" s="2">
        <v>41547</v>
      </c>
      <c r="C18096" s="2">
        <v>41559</v>
      </c>
      <c r="D18096" s="2">
        <v>41554</v>
      </c>
      <c r="E18096">
        <v>27304</v>
      </c>
      <c r="F18096">
        <v>1</v>
      </c>
      <c r="G18096">
        <v>100</v>
      </c>
      <c r="H18096">
        <v>7</v>
      </c>
      <c r="I18096" s="1" t="s">
        <v>7436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6.9222999999999999</v>
      </c>
      <c r="S18096">
        <v>8.99</v>
      </c>
      <c r="T18096">
        <v>0.71919999999999995</v>
      </c>
      <c r="U18096">
        <v>0.2248</v>
      </c>
      <c r="V18096" s="2">
        <v>41547</v>
      </c>
      <c r="W18096" s="2">
        <v>41559</v>
      </c>
      <c r="X18096" s="2">
        <v>41554</v>
      </c>
    </row>
    <row r="18097" spans="1:24" x14ac:dyDescent="0.3">
      <c r="A18097" s="1" t="s">
        <v>165</v>
      </c>
      <c r="B18097" s="2">
        <v>41547</v>
      </c>
      <c r="C18097" s="2">
        <v>41559</v>
      </c>
      <c r="D18097" s="2">
        <v>41554</v>
      </c>
      <c r="E18097">
        <v>27304</v>
      </c>
      <c r="F18097">
        <v>1</v>
      </c>
      <c r="G18097">
        <v>100</v>
      </c>
      <c r="H18097">
        <v>7</v>
      </c>
      <c r="I18097" s="1" t="s">
        <v>7436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10.8423</v>
      </c>
      <c r="S18097">
        <v>28.99</v>
      </c>
      <c r="T18097">
        <v>2.3191999999999999</v>
      </c>
      <c r="U18097">
        <v>0.7248</v>
      </c>
      <c r="V18097" s="2">
        <v>41547</v>
      </c>
      <c r="W18097" s="2">
        <v>41559</v>
      </c>
      <c r="X18097" s="2">
        <v>41554</v>
      </c>
    </row>
    <row r="18098" spans="1:24" x14ac:dyDescent="0.3">
      <c r="A18098" s="1" t="s">
        <v>32</v>
      </c>
      <c r="B18098" s="2">
        <v>41547</v>
      </c>
      <c r="C18098" s="2">
        <v>41559</v>
      </c>
      <c r="D18098" s="2">
        <v>41554</v>
      </c>
      <c r="E18098">
        <v>24559</v>
      </c>
      <c r="F18098">
        <v>1</v>
      </c>
      <c r="G18098">
        <v>100</v>
      </c>
      <c r="H18098">
        <v>7</v>
      </c>
      <c r="I18098" s="1" t="s">
        <v>7437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1.4923</v>
      </c>
      <c r="S18098">
        <v>3.99</v>
      </c>
      <c r="T18098">
        <v>0.31919999999999998</v>
      </c>
      <c r="U18098">
        <v>9.98E-2</v>
      </c>
      <c r="V18098" s="2">
        <v>41547</v>
      </c>
      <c r="W18098" s="2">
        <v>41559</v>
      </c>
      <c r="X18098" s="2">
        <v>41554</v>
      </c>
    </row>
    <row r="18099" spans="1:24" x14ac:dyDescent="0.3">
      <c r="A18099" s="1" t="s">
        <v>58</v>
      </c>
      <c r="B18099" s="2">
        <v>41547</v>
      </c>
      <c r="C18099" s="2">
        <v>41559</v>
      </c>
      <c r="D18099" s="2">
        <v>41554</v>
      </c>
      <c r="E18099">
        <v>24559</v>
      </c>
      <c r="F18099">
        <v>1</v>
      </c>
      <c r="G18099">
        <v>100</v>
      </c>
      <c r="H18099">
        <v>7</v>
      </c>
      <c r="I18099" s="1" t="s">
        <v>7437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85650000000000004</v>
      </c>
      <c r="S18099">
        <v>2.29</v>
      </c>
      <c r="T18099">
        <v>0.1832</v>
      </c>
      <c r="U18099">
        <v>5.7299999999999997E-2</v>
      </c>
      <c r="V18099" s="2">
        <v>41547</v>
      </c>
      <c r="W18099" s="2">
        <v>41559</v>
      </c>
      <c r="X18099" s="2">
        <v>41554</v>
      </c>
    </row>
    <row r="18100" spans="1:24" x14ac:dyDescent="0.3">
      <c r="A18100" s="1" t="s">
        <v>86</v>
      </c>
      <c r="B18100" s="2">
        <v>41547</v>
      </c>
      <c r="C18100" s="2">
        <v>41559</v>
      </c>
      <c r="D18100" s="2">
        <v>41554</v>
      </c>
      <c r="E18100">
        <v>13694</v>
      </c>
      <c r="F18100">
        <v>1</v>
      </c>
      <c r="G18100">
        <v>98</v>
      </c>
      <c r="H18100">
        <v>10</v>
      </c>
      <c r="I18100" s="1" t="s">
        <v>7438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1.8663000000000001</v>
      </c>
      <c r="S18100">
        <v>4.99</v>
      </c>
      <c r="T18100">
        <v>0.3992</v>
      </c>
      <c r="U18100">
        <v>0.12479999999999999</v>
      </c>
      <c r="V18100" s="2">
        <v>41547</v>
      </c>
      <c r="W18100" s="2">
        <v>41559</v>
      </c>
      <c r="X18100" s="2">
        <v>41554</v>
      </c>
    </row>
    <row r="18101" spans="1:24" x14ac:dyDescent="0.3">
      <c r="A18101" s="1" t="s">
        <v>165</v>
      </c>
      <c r="B18101" s="2">
        <v>41547</v>
      </c>
      <c r="C18101" s="2">
        <v>41559</v>
      </c>
      <c r="D18101" s="2">
        <v>41554</v>
      </c>
      <c r="E18101">
        <v>13694</v>
      </c>
      <c r="F18101">
        <v>1</v>
      </c>
      <c r="G18101">
        <v>98</v>
      </c>
      <c r="H18101">
        <v>10</v>
      </c>
      <c r="I18101" s="1" t="s">
        <v>7438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10.8423</v>
      </c>
      <c r="S18101">
        <v>28.99</v>
      </c>
      <c r="T18101">
        <v>2.3191999999999999</v>
      </c>
      <c r="U18101">
        <v>0.7248</v>
      </c>
      <c r="V18101" s="2">
        <v>41547</v>
      </c>
      <c r="W18101" s="2">
        <v>41559</v>
      </c>
      <c r="X18101" s="2">
        <v>41554</v>
      </c>
    </row>
    <row r="18102" spans="1:24" x14ac:dyDescent="0.3">
      <c r="A18102" s="1" t="s">
        <v>165</v>
      </c>
      <c r="B18102" s="2">
        <v>41547</v>
      </c>
      <c r="C18102" s="2">
        <v>41559</v>
      </c>
      <c r="D18102" s="2">
        <v>41554</v>
      </c>
      <c r="E18102">
        <v>13599</v>
      </c>
      <c r="F18102">
        <v>1</v>
      </c>
      <c r="G18102">
        <v>98</v>
      </c>
      <c r="H18102">
        <v>10</v>
      </c>
      <c r="I18102" s="1" t="s">
        <v>7439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10.8423</v>
      </c>
      <c r="S18102">
        <v>28.99</v>
      </c>
      <c r="T18102">
        <v>2.3191999999999999</v>
      </c>
      <c r="U18102">
        <v>0.7248</v>
      </c>
      <c r="V18102" s="2">
        <v>41547</v>
      </c>
      <c r="W18102" s="2">
        <v>41559</v>
      </c>
      <c r="X18102" s="2">
        <v>41554</v>
      </c>
    </row>
    <row r="18103" spans="1:24" x14ac:dyDescent="0.3">
      <c r="A18103" s="1" t="s">
        <v>86</v>
      </c>
      <c r="B18103" s="2">
        <v>41547</v>
      </c>
      <c r="C18103" s="2">
        <v>41559</v>
      </c>
      <c r="D18103" s="2">
        <v>41554</v>
      </c>
      <c r="E18103">
        <v>13599</v>
      </c>
      <c r="F18103">
        <v>1</v>
      </c>
      <c r="G18103">
        <v>98</v>
      </c>
      <c r="H18103">
        <v>10</v>
      </c>
      <c r="I18103" s="1" t="s">
        <v>7439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1.8663000000000001</v>
      </c>
      <c r="S18103">
        <v>4.99</v>
      </c>
      <c r="T18103">
        <v>0.3992</v>
      </c>
      <c r="U18103">
        <v>0.12479999999999999</v>
      </c>
      <c r="V18103" s="2">
        <v>41547</v>
      </c>
      <c r="W18103" s="2">
        <v>41559</v>
      </c>
      <c r="X18103" s="2">
        <v>41554</v>
      </c>
    </row>
    <row r="18104" spans="1:24" x14ac:dyDescent="0.3">
      <c r="A18104" s="1" t="s">
        <v>58</v>
      </c>
      <c r="B18104" s="2">
        <v>41547</v>
      </c>
      <c r="C18104" s="2">
        <v>41559</v>
      </c>
      <c r="D18104" s="2">
        <v>41554</v>
      </c>
      <c r="E18104">
        <v>13599</v>
      </c>
      <c r="F18104">
        <v>2</v>
      </c>
      <c r="G18104">
        <v>98</v>
      </c>
      <c r="H18104">
        <v>10</v>
      </c>
      <c r="I18104" s="1" t="s">
        <v>7439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85650000000000004</v>
      </c>
      <c r="S18104">
        <v>2.29</v>
      </c>
      <c r="T18104">
        <v>0.1832</v>
      </c>
      <c r="U18104">
        <v>5.7299999999999997E-2</v>
      </c>
      <c r="V18104" s="2">
        <v>41547</v>
      </c>
      <c r="W18104" s="2">
        <v>41559</v>
      </c>
      <c r="X18104" s="2">
        <v>41554</v>
      </c>
    </row>
    <row r="18105" spans="1:24" x14ac:dyDescent="0.3">
      <c r="A18105" s="1" t="s">
        <v>39</v>
      </c>
      <c r="B18105" s="2">
        <v>41547</v>
      </c>
      <c r="C18105" s="2">
        <v>41559</v>
      </c>
      <c r="D18105" s="2">
        <v>41554</v>
      </c>
      <c r="E18105">
        <v>12919</v>
      </c>
      <c r="F18105">
        <v>1</v>
      </c>
      <c r="G18105">
        <v>19</v>
      </c>
      <c r="H18105">
        <v>6</v>
      </c>
      <c r="I18105" s="1" t="s">
        <v>7440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1.8663000000000001</v>
      </c>
      <c r="S18105">
        <v>4.99</v>
      </c>
      <c r="T18105">
        <v>0.3992</v>
      </c>
      <c r="U18105">
        <v>0.12479999999999999</v>
      </c>
      <c r="V18105" s="2">
        <v>41547</v>
      </c>
      <c r="W18105" s="2">
        <v>41559</v>
      </c>
      <c r="X18105" s="2">
        <v>41554</v>
      </c>
    </row>
    <row r="18106" spans="1:24" x14ac:dyDescent="0.3">
      <c r="A18106" s="1" t="s">
        <v>41</v>
      </c>
      <c r="B18106" s="2">
        <v>41547</v>
      </c>
      <c r="C18106" s="2">
        <v>41559</v>
      </c>
      <c r="D18106" s="2">
        <v>41554</v>
      </c>
      <c r="E18106">
        <v>12919</v>
      </c>
      <c r="F18106">
        <v>1</v>
      </c>
      <c r="G18106">
        <v>19</v>
      </c>
      <c r="H18106">
        <v>6</v>
      </c>
      <c r="I18106" s="1" t="s">
        <v>7440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13.09</v>
      </c>
      <c r="S18106">
        <v>35</v>
      </c>
      <c r="T18106">
        <v>2.8</v>
      </c>
      <c r="U18106">
        <v>0.875</v>
      </c>
      <c r="V18106" s="2">
        <v>41547</v>
      </c>
      <c r="W18106" s="2">
        <v>41559</v>
      </c>
      <c r="X18106" s="2">
        <v>41554</v>
      </c>
    </row>
    <row r="18107" spans="1:24" x14ac:dyDescent="0.3">
      <c r="A18107" s="1" t="s">
        <v>42</v>
      </c>
      <c r="B18107" s="2">
        <v>41547</v>
      </c>
      <c r="C18107" s="2">
        <v>41559</v>
      </c>
      <c r="D18107" s="2">
        <v>41554</v>
      </c>
      <c r="E18107">
        <v>12919</v>
      </c>
      <c r="F18107">
        <v>1</v>
      </c>
      <c r="G18107">
        <v>19</v>
      </c>
      <c r="H18107">
        <v>6</v>
      </c>
      <c r="I18107" s="1" t="s">
        <v>7440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13.0863</v>
      </c>
      <c r="S18107">
        <v>34.99</v>
      </c>
      <c r="T18107">
        <v>2.7991999999999999</v>
      </c>
      <c r="U18107">
        <v>0.87480000000000002</v>
      </c>
      <c r="V18107" s="2">
        <v>41547</v>
      </c>
      <c r="W18107" s="2">
        <v>41559</v>
      </c>
      <c r="X18107" s="2">
        <v>41554</v>
      </c>
    </row>
    <row r="18108" spans="1:24" x14ac:dyDescent="0.3">
      <c r="A18108" s="1" t="s">
        <v>86</v>
      </c>
      <c r="B18108" s="2">
        <v>41547</v>
      </c>
      <c r="C18108" s="2">
        <v>41559</v>
      </c>
      <c r="D18108" s="2">
        <v>41554</v>
      </c>
      <c r="E18108">
        <v>17807</v>
      </c>
      <c r="F18108">
        <v>1</v>
      </c>
      <c r="G18108">
        <v>98</v>
      </c>
      <c r="H18108">
        <v>10</v>
      </c>
      <c r="I18108" s="1" t="s">
        <v>7441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1.8663000000000001</v>
      </c>
      <c r="S18108">
        <v>4.99</v>
      </c>
      <c r="T18108">
        <v>0.3992</v>
      </c>
      <c r="U18108">
        <v>0.12479999999999999</v>
      </c>
      <c r="V18108" s="2">
        <v>41547</v>
      </c>
      <c r="W18108" s="2">
        <v>41559</v>
      </c>
      <c r="X18108" s="2">
        <v>41554</v>
      </c>
    </row>
    <row r="18109" spans="1:24" x14ac:dyDescent="0.3">
      <c r="A18109" s="1" t="s">
        <v>58</v>
      </c>
      <c r="B18109" s="2">
        <v>41547</v>
      </c>
      <c r="C18109" s="2">
        <v>41559</v>
      </c>
      <c r="D18109" s="2">
        <v>41554</v>
      </c>
      <c r="E18109">
        <v>17807</v>
      </c>
      <c r="F18109">
        <v>2</v>
      </c>
      <c r="G18109">
        <v>98</v>
      </c>
      <c r="H18109">
        <v>10</v>
      </c>
      <c r="I18109" s="1" t="s">
        <v>7441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85650000000000004</v>
      </c>
      <c r="S18109">
        <v>2.29</v>
      </c>
      <c r="T18109">
        <v>0.1832</v>
      </c>
      <c r="U18109">
        <v>5.7299999999999997E-2</v>
      </c>
      <c r="V18109" s="2">
        <v>41547</v>
      </c>
      <c r="W18109" s="2">
        <v>41559</v>
      </c>
      <c r="X18109" s="2">
        <v>41554</v>
      </c>
    </row>
    <row r="18110" spans="1:24" x14ac:dyDescent="0.3">
      <c r="A18110" s="1" t="s">
        <v>53</v>
      </c>
      <c r="B18110" s="2">
        <v>41547</v>
      </c>
      <c r="C18110" s="2">
        <v>41559</v>
      </c>
      <c r="D18110" s="2">
        <v>41554</v>
      </c>
      <c r="E18110">
        <v>12633</v>
      </c>
      <c r="F18110">
        <v>1</v>
      </c>
      <c r="G18110">
        <v>98</v>
      </c>
      <c r="H18110">
        <v>10</v>
      </c>
      <c r="I18110" s="1" t="s">
        <v>7442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8.4923</v>
      </c>
      <c r="S18110">
        <v>49.99</v>
      </c>
      <c r="T18110">
        <v>3.9992000000000001</v>
      </c>
      <c r="U18110">
        <v>1.2498</v>
      </c>
      <c r="V18110" s="2">
        <v>41547</v>
      </c>
      <c r="W18110" s="2">
        <v>41559</v>
      </c>
      <c r="X18110" s="2">
        <v>41554</v>
      </c>
    </row>
    <row r="18111" spans="1:24" x14ac:dyDescent="0.3">
      <c r="A18111" s="1" t="s">
        <v>1342</v>
      </c>
      <c r="B18111" s="2">
        <v>41547</v>
      </c>
      <c r="C18111" s="2">
        <v>41559</v>
      </c>
      <c r="D18111" s="2">
        <v>41554</v>
      </c>
      <c r="E18111">
        <v>13721</v>
      </c>
      <c r="F18111">
        <v>1</v>
      </c>
      <c r="G18111">
        <v>100</v>
      </c>
      <c r="H18111">
        <v>1</v>
      </c>
      <c r="I18111" s="1" t="s">
        <v>7443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294.5797</v>
      </c>
      <c r="S18111">
        <v>539.99</v>
      </c>
      <c r="T18111">
        <v>43.199199999999998</v>
      </c>
      <c r="U18111">
        <v>13.4998</v>
      </c>
      <c r="V18111" s="2">
        <v>41547</v>
      </c>
      <c r="W18111" s="2">
        <v>41559</v>
      </c>
      <c r="X18111" s="2">
        <v>41554</v>
      </c>
    </row>
    <row r="18112" spans="1:24" x14ac:dyDescent="0.3">
      <c r="A18112" s="1" t="s">
        <v>39</v>
      </c>
      <c r="B18112" s="2">
        <v>41547</v>
      </c>
      <c r="C18112" s="2">
        <v>41559</v>
      </c>
      <c r="D18112" s="2">
        <v>41554</v>
      </c>
      <c r="E18112">
        <v>13721</v>
      </c>
      <c r="F18112">
        <v>1</v>
      </c>
      <c r="G18112">
        <v>100</v>
      </c>
      <c r="H18112">
        <v>1</v>
      </c>
      <c r="I18112" s="1" t="s">
        <v>7443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1.8663000000000001</v>
      </c>
      <c r="S18112">
        <v>4.99</v>
      </c>
      <c r="T18112">
        <v>0.3992</v>
      </c>
      <c r="U18112">
        <v>0.12479999999999999</v>
      </c>
      <c r="V18112" s="2">
        <v>41547</v>
      </c>
      <c r="W18112" s="2">
        <v>41559</v>
      </c>
      <c r="X18112" s="2">
        <v>41554</v>
      </c>
    </row>
    <row r="18113" spans="1:24" x14ac:dyDescent="0.3">
      <c r="A18113" s="1" t="s">
        <v>81</v>
      </c>
      <c r="B18113" s="2">
        <v>41547</v>
      </c>
      <c r="C18113" s="2">
        <v>41559</v>
      </c>
      <c r="D18113" s="2">
        <v>41554</v>
      </c>
      <c r="E18113">
        <v>13721</v>
      </c>
      <c r="F18113">
        <v>1</v>
      </c>
      <c r="G18113">
        <v>100</v>
      </c>
      <c r="H18113">
        <v>1</v>
      </c>
      <c r="I18113" s="1" t="s">
        <v>7443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9.3462999999999994</v>
      </c>
      <c r="S18113">
        <v>24.99</v>
      </c>
      <c r="T18113">
        <v>1.9992000000000001</v>
      </c>
      <c r="U18113">
        <v>0.62480000000000002</v>
      </c>
      <c r="V18113" s="2">
        <v>41547</v>
      </c>
      <c r="W18113" s="2">
        <v>41559</v>
      </c>
      <c r="X18113" s="2">
        <v>41554</v>
      </c>
    </row>
    <row r="18114" spans="1:24" x14ac:dyDescent="0.3">
      <c r="A18114" s="1" t="s">
        <v>42</v>
      </c>
      <c r="B18114" s="2">
        <v>41547</v>
      </c>
      <c r="C18114" s="2">
        <v>41559</v>
      </c>
      <c r="D18114" s="2">
        <v>41554</v>
      </c>
      <c r="E18114">
        <v>13721</v>
      </c>
      <c r="F18114">
        <v>1</v>
      </c>
      <c r="G18114">
        <v>100</v>
      </c>
      <c r="H18114">
        <v>1</v>
      </c>
      <c r="I18114" s="1" t="s">
        <v>7443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13.0863</v>
      </c>
      <c r="S18114">
        <v>34.99</v>
      </c>
      <c r="T18114">
        <v>2.7991999999999999</v>
      </c>
      <c r="U18114">
        <v>0.87480000000000002</v>
      </c>
      <c r="V18114" s="2">
        <v>41547</v>
      </c>
      <c r="W18114" s="2">
        <v>41559</v>
      </c>
      <c r="X18114" s="2">
        <v>41554</v>
      </c>
    </row>
    <row r="18115" spans="1:24" x14ac:dyDescent="0.3">
      <c r="A18115" s="1" t="s">
        <v>1303</v>
      </c>
      <c r="B18115" s="2">
        <v>41547</v>
      </c>
      <c r="C18115" s="2">
        <v>41559</v>
      </c>
      <c r="D18115" s="2">
        <v>41554</v>
      </c>
      <c r="E18115">
        <v>14003</v>
      </c>
      <c r="F18115">
        <v>1</v>
      </c>
      <c r="G18115">
        <v>100</v>
      </c>
      <c r="H18115">
        <v>1</v>
      </c>
      <c r="I18115" s="1" t="s">
        <v>7444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294.5797</v>
      </c>
      <c r="S18115">
        <v>539.99</v>
      </c>
      <c r="T18115">
        <v>43.199199999999998</v>
      </c>
      <c r="U18115">
        <v>13.4998</v>
      </c>
      <c r="V18115" s="2">
        <v>41547</v>
      </c>
      <c r="W18115" s="2">
        <v>41559</v>
      </c>
      <c r="X18115" s="2">
        <v>41554</v>
      </c>
    </row>
    <row r="18116" spans="1:24" x14ac:dyDescent="0.3">
      <c r="A18116" s="1" t="s">
        <v>81</v>
      </c>
      <c r="B18116" s="2">
        <v>41547</v>
      </c>
      <c r="C18116" s="2">
        <v>41559</v>
      </c>
      <c r="D18116" s="2">
        <v>41554</v>
      </c>
      <c r="E18116">
        <v>14003</v>
      </c>
      <c r="F18116">
        <v>1</v>
      </c>
      <c r="G18116">
        <v>100</v>
      </c>
      <c r="H18116">
        <v>1</v>
      </c>
      <c r="I18116" s="1" t="s">
        <v>7444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9.3462999999999994</v>
      </c>
      <c r="S18116">
        <v>24.99</v>
      </c>
      <c r="T18116">
        <v>1.9992000000000001</v>
      </c>
      <c r="U18116">
        <v>0.62480000000000002</v>
      </c>
      <c r="V18116" s="2">
        <v>41547</v>
      </c>
      <c r="W18116" s="2">
        <v>41559</v>
      </c>
      <c r="X18116" s="2">
        <v>41554</v>
      </c>
    </row>
    <row r="18117" spans="1:24" x14ac:dyDescent="0.3">
      <c r="A18117" s="1" t="s">
        <v>39</v>
      </c>
      <c r="B18117" s="2">
        <v>41547</v>
      </c>
      <c r="C18117" s="2">
        <v>41559</v>
      </c>
      <c r="D18117" s="2">
        <v>41554</v>
      </c>
      <c r="E18117">
        <v>14003</v>
      </c>
      <c r="F18117">
        <v>1</v>
      </c>
      <c r="G18117">
        <v>100</v>
      </c>
      <c r="H18117">
        <v>1</v>
      </c>
      <c r="I18117" s="1" t="s">
        <v>7444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1.8663000000000001</v>
      </c>
      <c r="S18117">
        <v>4.99</v>
      </c>
      <c r="T18117">
        <v>0.3992</v>
      </c>
      <c r="U18117">
        <v>0.12479999999999999</v>
      </c>
      <c r="V18117" s="2">
        <v>41547</v>
      </c>
      <c r="W18117" s="2">
        <v>41559</v>
      </c>
      <c r="X18117" s="2">
        <v>41554</v>
      </c>
    </row>
    <row r="18118" spans="1:24" x14ac:dyDescent="0.3">
      <c r="A18118" s="1" t="s">
        <v>103</v>
      </c>
      <c r="B18118" s="2">
        <v>41547</v>
      </c>
      <c r="C18118" s="2">
        <v>41559</v>
      </c>
      <c r="D18118" s="2">
        <v>41554</v>
      </c>
      <c r="E18118">
        <v>14003</v>
      </c>
      <c r="F18118">
        <v>1</v>
      </c>
      <c r="G18118">
        <v>100</v>
      </c>
      <c r="H18118">
        <v>1</v>
      </c>
      <c r="I18118" s="1" t="s">
        <v>7444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3.3622999999999998</v>
      </c>
      <c r="S18118">
        <v>8.99</v>
      </c>
      <c r="T18118">
        <v>0.71919999999999995</v>
      </c>
      <c r="U18118">
        <v>0.2248</v>
      </c>
      <c r="V18118" s="2">
        <v>41547</v>
      </c>
      <c r="W18118" s="2">
        <v>41559</v>
      </c>
      <c r="X18118" s="2">
        <v>41554</v>
      </c>
    </row>
    <row r="18119" spans="1:24" x14ac:dyDescent="0.3">
      <c r="A18119" s="1" t="s">
        <v>1082</v>
      </c>
      <c r="B18119" s="2">
        <v>41547</v>
      </c>
      <c r="C18119" s="2">
        <v>41559</v>
      </c>
      <c r="D18119" s="2">
        <v>41554</v>
      </c>
      <c r="E18119">
        <v>13064</v>
      </c>
      <c r="F18119">
        <v>1</v>
      </c>
      <c r="G18119">
        <v>100</v>
      </c>
      <c r="H18119">
        <v>1</v>
      </c>
      <c r="I18119" s="1" t="s">
        <v>7445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265.6195</v>
      </c>
      <c r="S18119">
        <v>2319.9899999999998</v>
      </c>
      <c r="T18119">
        <v>185.5992</v>
      </c>
      <c r="U18119">
        <v>57.9998</v>
      </c>
      <c r="V18119" s="2">
        <v>41547</v>
      </c>
      <c r="W18119" s="2">
        <v>41559</v>
      </c>
      <c r="X18119" s="2">
        <v>41554</v>
      </c>
    </row>
    <row r="18120" spans="1:24" x14ac:dyDescent="0.3">
      <c r="A18120" s="1" t="s">
        <v>54</v>
      </c>
      <c r="B18120" s="2">
        <v>41547</v>
      </c>
      <c r="C18120" s="2">
        <v>41559</v>
      </c>
      <c r="D18120" s="2">
        <v>41554</v>
      </c>
      <c r="E18120">
        <v>13064</v>
      </c>
      <c r="F18120">
        <v>1</v>
      </c>
      <c r="G18120">
        <v>100</v>
      </c>
      <c r="H18120">
        <v>1</v>
      </c>
      <c r="I18120" s="1" t="s">
        <v>7445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3.7363</v>
      </c>
      <c r="S18120">
        <v>9.99</v>
      </c>
      <c r="T18120">
        <v>0.79920000000000002</v>
      </c>
      <c r="U18120">
        <v>0.24979999999999999</v>
      </c>
      <c r="V18120" s="2">
        <v>41547</v>
      </c>
      <c r="W18120" s="2">
        <v>41559</v>
      </c>
      <c r="X18120" s="2">
        <v>41554</v>
      </c>
    </row>
    <row r="18121" spans="1:24" x14ac:dyDescent="0.3">
      <c r="A18121" s="1" t="s">
        <v>61</v>
      </c>
      <c r="B18121" s="2">
        <v>41547</v>
      </c>
      <c r="C18121" s="2">
        <v>41559</v>
      </c>
      <c r="D18121" s="2">
        <v>41554</v>
      </c>
      <c r="E18121">
        <v>13064</v>
      </c>
      <c r="F18121">
        <v>1</v>
      </c>
      <c r="G18121">
        <v>100</v>
      </c>
      <c r="H18121">
        <v>1</v>
      </c>
      <c r="I18121" s="1" t="s">
        <v>7445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1.8663000000000001</v>
      </c>
      <c r="S18121">
        <v>4.99</v>
      </c>
      <c r="T18121">
        <v>0.3992</v>
      </c>
      <c r="U18121">
        <v>0.12479999999999999</v>
      </c>
      <c r="V18121" s="2">
        <v>41547</v>
      </c>
      <c r="W18121" s="2">
        <v>41559</v>
      </c>
      <c r="X18121" s="2">
        <v>41554</v>
      </c>
    </row>
    <row r="18122" spans="1:24" x14ac:dyDescent="0.3">
      <c r="A18122" s="1" t="s">
        <v>44</v>
      </c>
      <c r="B18122" s="2">
        <v>41547</v>
      </c>
      <c r="C18122" s="2">
        <v>41559</v>
      </c>
      <c r="D18122" s="2">
        <v>41554</v>
      </c>
      <c r="E18122">
        <v>13064</v>
      </c>
      <c r="F18122">
        <v>1</v>
      </c>
      <c r="G18122">
        <v>100</v>
      </c>
      <c r="H18122">
        <v>1</v>
      </c>
      <c r="I18122" s="1" t="s">
        <v>7445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20.566299999999998</v>
      </c>
      <c r="S18122">
        <v>54.99</v>
      </c>
      <c r="T18122">
        <v>4.3992000000000004</v>
      </c>
      <c r="U18122">
        <v>1.3748</v>
      </c>
      <c r="V18122" s="2">
        <v>41547</v>
      </c>
      <c r="W18122" s="2">
        <v>41559</v>
      </c>
      <c r="X18122" s="2">
        <v>41554</v>
      </c>
    </row>
    <row r="18123" spans="1:24" x14ac:dyDescent="0.3">
      <c r="A18123" s="1" t="s">
        <v>28</v>
      </c>
      <c r="B18123" s="2">
        <v>41547</v>
      </c>
      <c r="C18123" s="2">
        <v>41559</v>
      </c>
      <c r="D18123" s="2">
        <v>41554</v>
      </c>
      <c r="E18123">
        <v>13064</v>
      </c>
      <c r="F18123">
        <v>1</v>
      </c>
      <c r="G18123">
        <v>100</v>
      </c>
      <c r="H18123">
        <v>1</v>
      </c>
      <c r="I18123" s="1" t="s">
        <v>7445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2.9733000000000001</v>
      </c>
      <c r="S18123">
        <v>7.95</v>
      </c>
      <c r="T18123">
        <v>0.63600000000000001</v>
      </c>
      <c r="U18123">
        <v>0.1988</v>
      </c>
      <c r="V18123" s="2">
        <v>41547</v>
      </c>
      <c r="W18123" s="2">
        <v>41559</v>
      </c>
      <c r="X18123" s="2">
        <v>41554</v>
      </c>
    </row>
    <row r="18124" spans="1:24" x14ac:dyDescent="0.3">
      <c r="A18124" s="1" t="s">
        <v>1053</v>
      </c>
      <c r="B18124" s="2">
        <v>41547</v>
      </c>
      <c r="C18124" s="2">
        <v>41559</v>
      </c>
      <c r="D18124" s="2">
        <v>41554</v>
      </c>
      <c r="E18124">
        <v>18237</v>
      </c>
      <c r="F18124">
        <v>1</v>
      </c>
      <c r="G18124">
        <v>19</v>
      </c>
      <c r="H18124">
        <v>6</v>
      </c>
      <c r="I18124" s="1" t="s">
        <v>7446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251.9812999999999</v>
      </c>
      <c r="S18124">
        <v>2294.9899999999998</v>
      </c>
      <c r="T18124">
        <v>183.5992</v>
      </c>
      <c r="U18124">
        <v>57.3748</v>
      </c>
      <c r="V18124" s="2">
        <v>41547</v>
      </c>
      <c r="W18124" s="2">
        <v>41559</v>
      </c>
      <c r="X18124" s="2">
        <v>41554</v>
      </c>
    </row>
    <row r="18125" spans="1:24" x14ac:dyDescent="0.3">
      <c r="A18125" s="1" t="s">
        <v>54</v>
      </c>
      <c r="B18125" s="2">
        <v>41547</v>
      </c>
      <c r="C18125" s="2">
        <v>41559</v>
      </c>
      <c r="D18125" s="2">
        <v>41554</v>
      </c>
      <c r="E18125">
        <v>18237</v>
      </c>
      <c r="F18125">
        <v>1</v>
      </c>
      <c r="G18125">
        <v>19</v>
      </c>
      <c r="H18125">
        <v>6</v>
      </c>
      <c r="I18125" s="1" t="s">
        <v>7446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3.7363</v>
      </c>
      <c r="S18125">
        <v>9.99</v>
      </c>
      <c r="T18125">
        <v>0.79920000000000002</v>
      </c>
      <c r="U18125">
        <v>0.24979999999999999</v>
      </c>
      <c r="V18125" s="2">
        <v>41547</v>
      </c>
      <c r="W18125" s="2">
        <v>41559</v>
      </c>
      <c r="X18125" s="2">
        <v>41554</v>
      </c>
    </row>
    <row r="18126" spans="1:24" x14ac:dyDescent="0.3">
      <c r="A18126" s="1" t="s">
        <v>26</v>
      </c>
      <c r="B18126" s="2">
        <v>41547</v>
      </c>
      <c r="C18126" s="2">
        <v>41559</v>
      </c>
      <c r="D18126" s="2">
        <v>41554</v>
      </c>
      <c r="E18126">
        <v>18237</v>
      </c>
      <c r="F18126">
        <v>1</v>
      </c>
      <c r="G18126">
        <v>19</v>
      </c>
      <c r="H18126">
        <v>6</v>
      </c>
      <c r="I18126" s="1" t="s">
        <v>7446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6.9222999999999999</v>
      </c>
      <c r="S18126">
        <v>8.99</v>
      </c>
      <c r="T18126">
        <v>0.71919999999999995</v>
      </c>
      <c r="U18126">
        <v>0.2248</v>
      </c>
      <c r="V18126" s="2">
        <v>41547</v>
      </c>
      <c r="W18126" s="2">
        <v>41559</v>
      </c>
      <c r="X18126" s="2">
        <v>41554</v>
      </c>
    </row>
    <row r="18127" spans="1:24" x14ac:dyDescent="0.3">
      <c r="A18127" s="1" t="s">
        <v>61</v>
      </c>
      <c r="B18127" s="2">
        <v>41547</v>
      </c>
      <c r="C18127" s="2">
        <v>41559</v>
      </c>
      <c r="D18127" s="2">
        <v>41554</v>
      </c>
      <c r="E18127">
        <v>18237</v>
      </c>
      <c r="F18127">
        <v>1</v>
      </c>
      <c r="G18127">
        <v>19</v>
      </c>
      <c r="H18127">
        <v>6</v>
      </c>
      <c r="I18127" s="1" t="s">
        <v>7446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1.8663000000000001</v>
      </c>
      <c r="S18127">
        <v>4.99</v>
      </c>
      <c r="T18127">
        <v>0.3992</v>
      </c>
      <c r="U18127">
        <v>0.12479999999999999</v>
      </c>
      <c r="V18127" s="2">
        <v>41547</v>
      </c>
      <c r="W18127" s="2">
        <v>41559</v>
      </c>
      <c r="X18127" s="2">
        <v>41554</v>
      </c>
    </row>
    <row r="18128" spans="1:24" x14ac:dyDescent="0.3">
      <c r="A18128" s="1" t="s">
        <v>1082</v>
      </c>
      <c r="B18128" s="2">
        <v>41547</v>
      </c>
      <c r="C18128" s="2">
        <v>41559</v>
      </c>
      <c r="D18128" s="2">
        <v>41554</v>
      </c>
      <c r="E18128">
        <v>16785</v>
      </c>
      <c r="F18128">
        <v>1</v>
      </c>
      <c r="G18128">
        <v>100</v>
      </c>
      <c r="H18128">
        <v>1</v>
      </c>
      <c r="I18128" s="1" t="s">
        <v>7447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265.6195</v>
      </c>
      <c r="S18128">
        <v>2319.9899999999998</v>
      </c>
      <c r="T18128">
        <v>185.5992</v>
      </c>
      <c r="U18128">
        <v>57.9998</v>
      </c>
      <c r="V18128" s="2">
        <v>41547</v>
      </c>
      <c r="W18128" s="2">
        <v>41559</v>
      </c>
      <c r="X18128" s="2">
        <v>41554</v>
      </c>
    </row>
    <row r="18129" spans="1:24" x14ac:dyDescent="0.3">
      <c r="A18129" s="1" t="s">
        <v>54</v>
      </c>
      <c r="B18129" s="2">
        <v>41547</v>
      </c>
      <c r="C18129" s="2">
        <v>41559</v>
      </c>
      <c r="D18129" s="2">
        <v>41554</v>
      </c>
      <c r="E18129">
        <v>16785</v>
      </c>
      <c r="F18129">
        <v>1</v>
      </c>
      <c r="G18129">
        <v>100</v>
      </c>
      <c r="H18129">
        <v>1</v>
      </c>
      <c r="I18129" s="1" t="s">
        <v>7447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3.7363</v>
      </c>
      <c r="S18129">
        <v>9.99</v>
      </c>
      <c r="T18129">
        <v>0.79920000000000002</v>
      </c>
      <c r="U18129">
        <v>0.24979999999999999</v>
      </c>
      <c r="V18129" s="2">
        <v>41547</v>
      </c>
      <c r="W18129" s="2">
        <v>41559</v>
      </c>
      <c r="X18129" s="2">
        <v>41554</v>
      </c>
    </row>
    <row r="18130" spans="1:24" x14ac:dyDescent="0.3">
      <c r="A18130" s="1" t="s">
        <v>61</v>
      </c>
      <c r="B18130" s="2">
        <v>41547</v>
      </c>
      <c r="C18130" s="2">
        <v>41559</v>
      </c>
      <c r="D18130" s="2">
        <v>41554</v>
      </c>
      <c r="E18130">
        <v>16785</v>
      </c>
      <c r="F18130">
        <v>1</v>
      </c>
      <c r="G18130">
        <v>100</v>
      </c>
      <c r="H18130">
        <v>1</v>
      </c>
      <c r="I18130" s="1" t="s">
        <v>7447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1.8663000000000001</v>
      </c>
      <c r="S18130">
        <v>4.99</v>
      </c>
      <c r="T18130">
        <v>0.3992</v>
      </c>
      <c r="U18130">
        <v>0.12479999999999999</v>
      </c>
      <c r="V18130" s="2">
        <v>41547</v>
      </c>
      <c r="W18130" s="2">
        <v>41559</v>
      </c>
      <c r="X18130" s="2">
        <v>41554</v>
      </c>
    </row>
    <row r="18131" spans="1:24" x14ac:dyDescent="0.3">
      <c r="A18131" s="1" t="s">
        <v>28</v>
      </c>
      <c r="B18131" s="2">
        <v>41547</v>
      </c>
      <c r="C18131" s="2">
        <v>41559</v>
      </c>
      <c r="D18131" s="2">
        <v>41554</v>
      </c>
      <c r="E18131">
        <v>16785</v>
      </c>
      <c r="F18131">
        <v>1</v>
      </c>
      <c r="G18131">
        <v>100</v>
      </c>
      <c r="H18131">
        <v>1</v>
      </c>
      <c r="I18131" s="1" t="s">
        <v>7447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2.9733000000000001</v>
      </c>
      <c r="S18131">
        <v>7.95</v>
      </c>
      <c r="T18131">
        <v>0.63600000000000001</v>
      </c>
      <c r="U18131">
        <v>0.1988</v>
      </c>
      <c r="V18131" s="2">
        <v>41547</v>
      </c>
      <c r="W18131" s="2">
        <v>41559</v>
      </c>
      <c r="X18131" s="2">
        <v>41554</v>
      </c>
    </row>
    <row r="18132" spans="1:24" x14ac:dyDescent="0.3">
      <c r="A18132" s="1" t="s">
        <v>1170</v>
      </c>
      <c r="B18132" s="2">
        <v>41547</v>
      </c>
      <c r="C18132" s="2">
        <v>41559</v>
      </c>
      <c r="D18132" s="2">
        <v>41554</v>
      </c>
      <c r="E18132">
        <v>15631</v>
      </c>
      <c r="F18132">
        <v>1</v>
      </c>
      <c r="G18132">
        <v>98</v>
      </c>
      <c r="H18132">
        <v>10</v>
      </c>
      <c r="I18132" s="1" t="s">
        <v>7448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461.44479999999999</v>
      </c>
      <c r="S18132">
        <v>742.35</v>
      </c>
      <c r="T18132">
        <v>59.387999999999998</v>
      </c>
      <c r="U18132">
        <v>18.558800000000002</v>
      </c>
      <c r="V18132" s="2">
        <v>41547</v>
      </c>
      <c r="W18132" s="2">
        <v>41559</v>
      </c>
      <c r="X18132" s="2">
        <v>41554</v>
      </c>
    </row>
    <row r="18133" spans="1:24" x14ac:dyDescent="0.3">
      <c r="A18133" s="1" t="s">
        <v>1289</v>
      </c>
      <c r="B18133" s="2">
        <v>41547</v>
      </c>
      <c r="C18133" s="2">
        <v>41559</v>
      </c>
      <c r="D18133" s="2">
        <v>41554</v>
      </c>
      <c r="E18133">
        <v>28699</v>
      </c>
      <c r="F18133">
        <v>1</v>
      </c>
      <c r="G18133">
        <v>100</v>
      </c>
      <c r="H18133">
        <v>8</v>
      </c>
      <c r="I18133" s="1" t="s">
        <v>7449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461.44479999999999</v>
      </c>
      <c r="S18133">
        <v>742.35</v>
      </c>
      <c r="T18133">
        <v>59.387999999999998</v>
      </c>
      <c r="U18133">
        <v>18.558800000000002</v>
      </c>
      <c r="V18133" s="2">
        <v>41547</v>
      </c>
      <c r="W18133" s="2">
        <v>41559</v>
      </c>
      <c r="X18133" s="2">
        <v>41554</v>
      </c>
    </row>
    <row r="18134" spans="1:24" x14ac:dyDescent="0.3">
      <c r="A18134" s="1" t="s">
        <v>35</v>
      </c>
      <c r="B18134" s="2">
        <v>41547</v>
      </c>
      <c r="C18134" s="2">
        <v>41559</v>
      </c>
      <c r="D18134" s="2">
        <v>41554</v>
      </c>
      <c r="E18134">
        <v>28699</v>
      </c>
      <c r="F18134">
        <v>1</v>
      </c>
      <c r="G18134">
        <v>100</v>
      </c>
      <c r="H18134">
        <v>8</v>
      </c>
      <c r="I18134" s="1" t="s">
        <v>7449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V18134" s="2">
        <v>41547</v>
      </c>
      <c r="W18134" s="2">
        <v>41559</v>
      </c>
      <c r="X18134" s="2">
        <v>41554</v>
      </c>
    </row>
    <row r="18135" spans="1:24" x14ac:dyDescent="0.3">
      <c r="A18135" s="1" t="s">
        <v>1087</v>
      </c>
      <c r="B18135" s="2">
        <v>41547</v>
      </c>
      <c r="C18135" s="2">
        <v>41559</v>
      </c>
      <c r="D18135" s="2">
        <v>41554</v>
      </c>
      <c r="E18135">
        <v>11494</v>
      </c>
      <c r="F18135">
        <v>1</v>
      </c>
      <c r="G18135">
        <v>98</v>
      </c>
      <c r="H18135">
        <v>10</v>
      </c>
      <c r="I18135" s="1" t="s">
        <v>7450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755.1508</v>
      </c>
      <c r="S18135">
        <v>1214.8499999999999</v>
      </c>
      <c r="T18135">
        <v>97.188000000000002</v>
      </c>
      <c r="U18135">
        <v>30.371300000000002</v>
      </c>
      <c r="V18135" s="2">
        <v>41547</v>
      </c>
      <c r="W18135" s="2">
        <v>41559</v>
      </c>
      <c r="X18135" s="2">
        <v>41554</v>
      </c>
    </row>
    <row r="18136" spans="1:24" x14ac:dyDescent="0.3">
      <c r="A18136" s="1" t="s">
        <v>165</v>
      </c>
      <c r="B18136" s="2">
        <v>41547</v>
      </c>
      <c r="C18136" s="2">
        <v>41559</v>
      </c>
      <c r="D18136" s="2">
        <v>41554</v>
      </c>
      <c r="E18136">
        <v>11494</v>
      </c>
      <c r="F18136">
        <v>1</v>
      </c>
      <c r="G18136">
        <v>98</v>
      </c>
      <c r="H18136">
        <v>10</v>
      </c>
      <c r="I18136" s="1" t="s">
        <v>7450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10.8423</v>
      </c>
      <c r="S18136">
        <v>28.99</v>
      </c>
      <c r="T18136">
        <v>2.3191999999999999</v>
      </c>
      <c r="U18136">
        <v>0.7248</v>
      </c>
      <c r="V18136" s="2">
        <v>41547</v>
      </c>
      <c r="W18136" s="2">
        <v>41559</v>
      </c>
      <c r="X18136" s="2">
        <v>41554</v>
      </c>
    </row>
    <row r="18137" spans="1:24" x14ac:dyDescent="0.3">
      <c r="A18137" s="1" t="s">
        <v>1124</v>
      </c>
      <c r="B18137" s="2">
        <v>41547</v>
      </c>
      <c r="C18137" s="2">
        <v>41559</v>
      </c>
      <c r="D18137" s="2">
        <v>41554</v>
      </c>
      <c r="E18137">
        <v>15218</v>
      </c>
      <c r="F18137">
        <v>1</v>
      </c>
      <c r="G18137">
        <v>6</v>
      </c>
      <c r="H18137">
        <v>9</v>
      </c>
      <c r="I18137" s="1" t="s">
        <v>7451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251.9812999999999</v>
      </c>
      <c r="S18137">
        <v>2294.9899999999998</v>
      </c>
      <c r="T18137">
        <v>183.5992</v>
      </c>
      <c r="U18137">
        <v>57.3748</v>
      </c>
      <c r="V18137" s="2">
        <v>41547</v>
      </c>
      <c r="W18137" s="2">
        <v>41559</v>
      </c>
      <c r="X18137" s="2">
        <v>41554</v>
      </c>
    </row>
    <row r="18138" spans="1:24" x14ac:dyDescent="0.3">
      <c r="A18138" s="1" t="s">
        <v>44</v>
      </c>
      <c r="B18138" s="2">
        <v>41547</v>
      </c>
      <c r="C18138" s="2">
        <v>41559</v>
      </c>
      <c r="D18138" s="2">
        <v>41554</v>
      </c>
      <c r="E18138">
        <v>15218</v>
      </c>
      <c r="F18138">
        <v>1</v>
      </c>
      <c r="G18138">
        <v>6</v>
      </c>
      <c r="H18138">
        <v>9</v>
      </c>
      <c r="I18138" s="1" t="s">
        <v>7451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20.566299999999998</v>
      </c>
      <c r="S18138">
        <v>54.99</v>
      </c>
      <c r="T18138">
        <v>4.3992000000000004</v>
      </c>
      <c r="U18138">
        <v>1.3748</v>
      </c>
      <c r="V18138" s="2">
        <v>41547</v>
      </c>
      <c r="W18138" s="2">
        <v>41559</v>
      </c>
      <c r="X18138" s="2">
        <v>41554</v>
      </c>
    </row>
    <row r="18139" spans="1:24" x14ac:dyDescent="0.3">
      <c r="A18139" s="1" t="s">
        <v>1272</v>
      </c>
      <c r="B18139" s="2">
        <v>41547</v>
      </c>
      <c r="C18139" s="2">
        <v>41559</v>
      </c>
      <c r="D18139" s="2">
        <v>41554</v>
      </c>
      <c r="E18139">
        <v>26033</v>
      </c>
      <c r="F18139">
        <v>1</v>
      </c>
      <c r="G18139">
        <v>6</v>
      </c>
      <c r="H18139">
        <v>9</v>
      </c>
      <c r="I18139" s="1" t="s">
        <v>7452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713.07979999999998</v>
      </c>
      <c r="S18139">
        <v>1120.49</v>
      </c>
      <c r="T18139">
        <v>89.639200000000002</v>
      </c>
      <c r="U18139">
        <v>28.0123</v>
      </c>
      <c r="V18139" s="2">
        <v>41547</v>
      </c>
      <c r="W18139" s="2">
        <v>41559</v>
      </c>
      <c r="X18139" s="2">
        <v>41554</v>
      </c>
    </row>
    <row r="18140" spans="1:24" x14ac:dyDescent="0.3">
      <c r="A18140" s="1" t="s">
        <v>1107</v>
      </c>
      <c r="B18140" s="2">
        <v>41547</v>
      </c>
      <c r="C18140" s="2">
        <v>41559</v>
      </c>
      <c r="D18140" s="2">
        <v>41554</v>
      </c>
      <c r="E18140">
        <v>27711</v>
      </c>
      <c r="F18140">
        <v>1</v>
      </c>
      <c r="G18140">
        <v>6</v>
      </c>
      <c r="H18140">
        <v>9</v>
      </c>
      <c r="I18140" s="1" t="s">
        <v>7453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343.64960000000002</v>
      </c>
      <c r="S18140">
        <v>539.99</v>
      </c>
      <c r="T18140">
        <v>43.199199999999998</v>
      </c>
      <c r="U18140">
        <v>13.4998</v>
      </c>
      <c r="V18140" s="2">
        <v>41547</v>
      </c>
      <c r="W18140" s="2">
        <v>41559</v>
      </c>
      <c r="X18140" s="2">
        <v>41554</v>
      </c>
    </row>
    <row r="18141" spans="1:24" x14ac:dyDescent="0.3">
      <c r="A18141" s="1" t="s">
        <v>167</v>
      </c>
      <c r="B18141" s="2">
        <v>41547</v>
      </c>
      <c r="C18141" s="2">
        <v>41559</v>
      </c>
      <c r="D18141" s="2">
        <v>41554</v>
      </c>
      <c r="E18141">
        <v>27711</v>
      </c>
      <c r="F18141">
        <v>1</v>
      </c>
      <c r="G18141">
        <v>6</v>
      </c>
      <c r="H18141">
        <v>9</v>
      </c>
      <c r="I18141" s="1" t="s">
        <v>7453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3.3622999999999998</v>
      </c>
      <c r="S18141">
        <v>8.99</v>
      </c>
      <c r="T18141">
        <v>0.71919999999999995</v>
      </c>
      <c r="U18141">
        <v>0.2248</v>
      </c>
      <c r="V18141" s="2">
        <v>41547</v>
      </c>
      <c r="W18141" s="2">
        <v>41559</v>
      </c>
      <c r="X18141" s="2">
        <v>41554</v>
      </c>
    </row>
    <row r="18142" spans="1:24" x14ac:dyDescent="0.3">
      <c r="A18142" s="1" t="s">
        <v>119</v>
      </c>
      <c r="B18142" s="2">
        <v>41547</v>
      </c>
      <c r="C18142" s="2">
        <v>41559</v>
      </c>
      <c r="D18142" s="2">
        <v>41554</v>
      </c>
      <c r="E18142">
        <v>27711</v>
      </c>
      <c r="F18142">
        <v>1</v>
      </c>
      <c r="G18142">
        <v>6</v>
      </c>
      <c r="H18142">
        <v>9</v>
      </c>
      <c r="I18142" s="1" t="s">
        <v>7453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23.748999999999999</v>
      </c>
      <c r="S18142">
        <v>63.5</v>
      </c>
      <c r="T18142">
        <v>5.08</v>
      </c>
      <c r="U18142">
        <v>1.5874999999999999</v>
      </c>
      <c r="V18142" s="2">
        <v>41547</v>
      </c>
      <c r="W18142" s="2">
        <v>41559</v>
      </c>
      <c r="X18142" s="2">
        <v>41554</v>
      </c>
    </row>
    <row r="18143" spans="1:24" x14ac:dyDescent="0.3">
      <c r="A18143" s="1" t="s">
        <v>61</v>
      </c>
      <c r="B18143" s="2">
        <v>41547</v>
      </c>
      <c r="C18143" s="2">
        <v>41559</v>
      </c>
      <c r="D18143" s="2">
        <v>41554</v>
      </c>
      <c r="E18143">
        <v>27711</v>
      </c>
      <c r="F18143">
        <v>1</v>
      </c>
      <c r="G18143">
        <v>6</v>
      </c>
      <c r="H18143">
        <v>9</v>
      </c>
      <c r="I18143" s="1" t="s">
        <v>7453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1.8663000000000001</v>
      </c>
      <c r="S18143">
        <v>4.99</v>
      </c>
      <c r="T18143">
        <v>0.3992</v>
      </c>
      <c r="U18143">
        <v>0.12479999999999999</v>
      </c>
      <c r="V18143" s="2">
        <v>41547</v>
      </c>
      <c r="W18143" s="2">
        <v>41559</v>
      </c>
      <c r="X18143" s="2">
        <v>41554</v>
      </c>
    </row>
    <row r="18144" spans="1:24" x14ac:dyDescent="0.3">
      <c r="A18144" s="1" t="s">
        <v>1167</v>
      </c>
      <c r="B18144" s="2">
        <v>41547</v>
      </c>
      <c r="C18144" s="2">
        <v>41559</v>
      </c>
      <c r="D18144" s="2">
        <v>41554</v>
      </c>
      <c r="E18144">
        <v>21571</v>
      </c>
      <c r="F18144">
        <v>2</v>
      </c>
      <c r="G18144">
        <v>6</v>
      </c>
      <c r="H18144">
        <v>9</v>
      </c>
      <c r="I18144" s="1" t="s">
        <v>7454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554.9478999999999</v>
      </c>
      <c r="S18144">
        <v>2443.35</v>
      </c>
      <c r="T18144">
        <v>195.46799999999999</v>
      </c>
      <c r="U18144">
        <v>61.083799999999997</v>
      </c>
      <c r="V18144" s="2">
        <v>41547</v>
      </c>
      <c r="W18144" s="2">
        <v>41559</v>
      </c>
      <c r="X18144" s="2">
        <v>41554</v>
      </c>
    </row>
    <row r="18145" spans="1:24" x14ac:dyDescent="0.3">
      <c r="A18145" s="1" t="s">
        <v>1968</v>
      </c>
      <c r="B18145" s="2">
        <v>41547</v>
      </c>
      <c r="C18145" s="2">
        <v>41559</v>
      </c>
      <c r="D18145" s="2">
        <v>41554</v>
      </c>
      <c r="E18145">
        <v>29275</v>
      </c>
      <c r="F18145">
        <v>1</v>
      </c>
      <c r="G18145">
        <v>100</v>
      </c>
      <c r="H18145">
        <v>4</v>
      </c>
      <c r="I18145" s="1" t="s">
        <v>7455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461.44479999999999</v>
      </c>
      <c r="S18145">
        <v>742.35</v>
      </c>
      <c r="T18145">
        <v>59.387999999999998</v>
      </c>
      <c r="U18145">
        <v>18.558800000000002</v>
      </c>
      <c r="V18145" s="2">
        <v>41547</v>
      </c>
      <c r="W18145" s="2">
        <v>41559</v>
      </c>
      <c r="X18145" s="2">
        <v>41554</v>
      </c>
    </row>
    <row r="18146" spans="1:24" x14ac:dyDescent="0.3">
      <c r="A18146" s="1" t="s">
        <v>26</v>
      </c>
      <c r="B18146" s="2">
        <v>41547</v>
      </c>
      <c r="C18146" s="2">
        <v>41559</v>
      </c>
      <c r="D18146" s="2">
        <v>41554</v>
      </c>
      <c r="E18146">
        <v>29275</v>
      </c>
      <c r="F18146">
        <v>1</v>
      </c>
      <c r="G18146">
        <v>100</v>
      </c>
      <c r="H18146">
        <v>4</v>
      </c>
      <c r="I18146" s="1" t="s">
        <v>7455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V18146" s="2">
        <v>41547</v>
      </c>
      <c r="W18146" s="2">
        <v>41559</v>
      </c>
      <c r="X18146" s="2">
        <v>41554</v>
      </c>
    </row>
    <row r="18147" spans="1:24" x14ac:dyDescent="0.3">
      <c r="A18147" s="1" t="s">
        <v>1103</v>
      </c>
      <c r="B18147" s="2">
        <v>41547</v>
      </c>
      <c r="C18147" s="2">
        <v>41559</v>
      </c>
      <c r="D18147" s="2">
        <v>41554</v>
      </c>
      <c r="E18147">
        <v>27280</v>
      </c>
      <c r="F18147">
        <v>1</v>
      </c>
      <c r="G18147">
        <v>100</v>
      </c>
      <c r="H18147">
        <v>4</v>
      </c>
      <c r="I18147" s="1" t="s">
        <v>7456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481.9378999999999</v>
      </c>
      <c r="S18147">
        <v>2384.0700000000002</v>
      </c>
      <c r="T18147">
        <v>190.72559999999999</v>
      </c>
      <c r="U18147">
        <v>59.601799999999997</v>
      </c>
      <c r="V18147" s="2">
        <v>41547</v>
      </c>
      <c r="W18147" s="2">
        <v>41559</v>
      </c>
      <c r="X18147" s="2">
        <v>41554</v>
      </c>
    </row>
    <row r="18148" spans="1:24" x14ac:dyDescent="0.3">
      <c r="A18148" s="1" t="s">
        <v>167</v>
      </c>
      <c r="B18148" s="2">
        <v>41547</v>
      </c>
      <c r="C18148" s="2">
        <v>41559</v>
      </c>
      <c r="D18148" s="2">
        <v>41554</v>
      </c>
      <c r="E18148">
        <v>27280</v>
      </c>
      <c r="F18148">
        <v>1</v>
      </c>
      <c r="G18148">
        <v>100</v>
      </c>
      <c r="H18148">
        <v>4</v>
      </c>
      <c r="I18148" s="1" t="s">
        <v>7456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3.3622999999999998</v>
      </c>
      <c r="S18148">
        <v>8.99</v>
      </c>
      <c r="T18148">
        <v>0.71919999999999995</v>
      </c>
      <c r="U18148">
        <v>0.2248</v>
      </c>
      <c r="V18148" s="2">
        <v>41547</v>
      </c>
      <c r="W18148" s="2">
        <v>41559</v>
      </c>
      <c r="X18148" s="2">
        <v>41554</v>
      </c>
    </row>
    <row r="18149" spans="1:24" x14ac:dyDescent="0.3">
      <c r="A18149" s="1" t="s">
        <v>61</v>
      </c>
      <c r="B18149" s="2">
        <v>41547</v>
      </c>
      <c r="C18149" s="2">
        <v>41559</v>
      </c>
      <c r="D18149" s="2">
        <v>41554</v>
      </c>
      <c r="E18149">
        <v>27280</v>
      </c>
      <c r="F18149">
        <v>1</v>
      </c>
      <c r="G18149">
        <v>100</v>
      </c>
      <c r="H18149">
        <v>4</v>
      </c>
      <c r="I18149" s="1" t="s">
        <v>7456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1.8663000000000001</v>
      </c>
      <c r="S18149">
        <v>4.99</v>
      </c>
      <c r="T18149">
        <v>0.3992</v>
      </c>
      <c r="U18149">
        <v>0.12479999999999999</v>
      </c>
      <c r="V18149" s="2">
        <v>41547</v>
      </c>
      <c r="W18149" s="2">
        <v>41559</v>
      </c>
      <c r="X18149" s="2">
        <v>41554</v>
      </c>
    </row>
    <row r="18150" spans="1:24" x14ac:dyDescent="0.3">
      <c r="A18150" s="1" t="s">
        <v>1174</v>
      </c>
      <c r="B18150" s="2">
        <v>41547</v>
      </c>
      <c r="C18150" s="2">
        <v>41559</v>
      </c>
      <c r="D18150" s="2">
        <v>41554</v>
      </c>
      <c r="E18150">
        <v>25984</v>
      </c>
      <c r="F18150">
        <v>1</v>
      </c>
      <c r="G18150">
        <v>100</v>
      </c>
      <c r="H18150">
        <v>4</v>
      </c>
      <c r="I18150" s="1" t="s">
        <v>7457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755.1508</v>
      </c>
      <c r="S18150">
        <v>1214.8499999999999</v>
      </c>
      <c r="T18150">
        <v>97.188000000000002</v>
      </c>
      <c r="U18150">
        <v>30.371300000000002</v>
      </c>
      <c r="V18150" s="2">
        <v>41547</v>
      </c>
      <c r="W18150" s="2">
        <v>41559</v>
      </c>
      <c r="X18150" s="2">
        <v>41554</v>
      </c>
    </row>
    <row r="18151" spans="1:24" x14ac:dyDescent="0.3">
      <c r="A18151" s="1" t="s">
        <v>30</v>
      </c>
      <c r="B18151" s="2">
        <v>41547</v>
      </c>
      <c r="C18151" s="2">
        <v>41559</v>
      </c>
      <c r="D18151" s="2">
        <v>41554</v>
      </c>
      <c r="E18151">
        <v>25984</v>
      </c>
      <c r="F18151">
        <v>1</v>
      </c>
      <c r="G18151">
        <v>100</v>
      </c>
      <c r="H18151">
        <v>4</v>
      </c>
      <c r="I18151" s="1" t="s">
        <v>7457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13.0863</v>
      </c>
      <c r="S18151">
        <v>34.99</v>
      </c>
      <c r="T18151">
        <v>2.7991999999999999</v>
      </c>
      <c r="U18151">
        <v>0.87480000000000002</v>
      </c>
      <c r="V18151" s="2">
        <v>41547</v>
      </c>
      <c r="W18151" s="2">
        <v>41559</v>
      </c>
      <c r="X18151" s="2">
        <v>41554</v>
      </c>
    </row>
    <row r="18152" spans="1:24" x14ac:dyDescent="0.3">
      <c r="A18152" s="1" t="s">
        <v>1101</v>
      </c>
      <c r="B18152" s="2">
        <v>41547</v>
      </c>
      <c r="C18152" s="2">
        <v>41559</v>
      </c>
      <c r="D18152" s="2">
        <v>41554</v>
      </c>
      <c r="E18152">
        <v>23582</v>
      </c>
      <c r="F18152">
        <v>1</v>
      </c>
      <c r="G18152">
        <v>100</v>
      </c>
      <c r="H18152">
        <v>4</v>
      </c>
      <c r="I18152" s="1" t="s">
        <v>7458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343.64960000000002</v>
      </c>
      <c r="S18152">
        <v>539.99</v>
      </c>
      <c r="T18152">
        <v>43.199199999999998</v>
      </c>
      <c r="U18152">
        <v>13.4998</v>
      </c>
      <c r="V18152" s="2">
        <v>41547</v>
      </c>
      <c r="W18152" s="2">
        <v>41559</v>
      </c>
      <c r="X18152" s="2">
        <v>41554</v>
      </c>
    </row>
    <row r="18153" spans="1:24" x14ac:dyDescent="0.3">
      <c r="A18153" s="1" t="s">
        <v>32</v>
      </c>
      <c r="B18153" s="2">
        <v>41547</v>
      </c>
      <c r="C18153" s="2">
        <v>41559</v>
      </c>
      <c r="D18153" s="2">
        <v>41554</v>
      </c>
      <c r="E18153">
        <v>23582</v>
      </c>
      <c r="F18153">
        <v>1</v>
      </c>
      <c r="G18153">
        <v>100</v>
      </c>
      <c r="H18153">
        <v>4</v>
      </c>
      <c r="I18153" s="1" t="s">
        <v>7458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1.4923</v>
      </c>
      <c r="S18153">
        <v>3.99</v>
      </c>
      <c r="T18153">
        <v>0.31919999999999998</v>
      </c>
      <c r="U18153">
        <v>9.98E-2</v>
      </c>
      <c r="V18153" s="2">
        <v>41547</v>
      </c>
      <c r="W18153" s="2">
        <v>41559</v>
      </c>
      <c r="X18153" s="2">
        <v>41554</v>
      </c>
    </row>
    <row r="18154" spans="1:24" x14ac:dyDescent="0.3">
      <c r="A18154" s="1" t="s">
        <v>37</v>
      </c>
      <c r="B18154" s="2">
        <v>41547</v>
      </c>
      <c r="C18154" s="2">
        <v>41559</v>
      </c>
      <c r="D18154" s="2">
        <v>41554</v>
      </c>
      <c r="E18154">
        <v>23582</v>
      </c>
      <c r="F18154">
        <v>1</v>
      </c>
      <c r="G18154">
        <v>100</v>
      </c>
      <c r="H18154">
        <v>4</v>
      </c>
      <c r="I18154" s="1" t="s">
        <v>7458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8.0373000000000001</v>
      </c>
      <c r="S18154">
        <v>21.49</v>
      </c>
      <c r="T18154">
        <v>1.7192000000000001</v>
      </c>
      <c r="U18154">
        <v>0.5373</v>
      </c>
      <c r="V18154" s="2">
        <v>41547</v>
      </c>
      <c r="W18154" s="2">
        <v>41559</v>
      </c>
      <c r="X18154" s="2">
        <v>41554</v>
      </c>
    </row>
    <row r="18155" spans="1:24" x14ac:dyDescent="0.3">
      <c r="A18155" s="1" t="s">
        <v>119</v>
      </c>
      <c r="B18155" s="2">
        <v>41547</v>
      </c>
      <c r="C18155" s="2">
        <v>41559</v>
      </c>
      <c r="D18155" s="2">
        <v>41554</v>
      </c>
      <c r="E18155">
        <v>23582</v>
      </c>
      <c r="F18155">
        <v>1</v>
      </c>
      <c r="G18155">
        <v>100</v>
      </c>
      <c r="H18155">
        <v>4</v>
      </c>
      <c r="I18155" s="1" t="s">
        <v>7458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23.748999999999999</v>
      </c>
      <c r="S18155">
        <v>63.5</v>
      </c>
      <c r="T18155">
        <v>5.08</v>
      </c>
      <c r="U18155">
        <v>1.5874999999999999</v>
      </c>
      <c r="V18155" s="2">
        <v>41547</v>
      </c>
      <c r="W18155" s="2">
        <v>41559</v>
      </c>
      <c r="X18155" s="2">
        <v>41554</v>
      </c>
    </row>
    <row r="18156" spans="1:24" x14ac:dyDescent="0.3">
      <c r="A18156" s="1" t="s">
        <v>1178</v>
      </c>
      <c r="B18156" s="2">
        <v>41547</v>
      </c>
      <c r="C18156" s="2">
        <v>41559</v>
      </c>
      <c r="D18156" s="2">
        <v>41554</v>
      </c>
      <c r="E18156">
        <v>20208</v>
      </c>
      <c r="F18156">
        <v>1</v>
      </c>
      <c r="G18156">
        <v>19</v>
      </c>
      <c r="H18156">
        <v>6</v>
      </c>
      <c r="I18156" s="1" t="s">
        <v>7459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713.07979999999998</v>
      </c>
      <c r="S18156">
        <v>1120.49</v>
      </c>
      <c r="T18156">
        <v>89.639200000000002</v>
      </c>
      <c r="U18156">
        <v>28.0123</v>
      </c>
      <c r="V18156" s="2">
        <v>41547</v>
      </c>
      <c r="W18156" s="2">
        <v>41559</v>
      </c>
      <c r="X18156" s="2">
        <v>41554</v>
      </c>
    </row>
    <row r="18157" spans="1:24" x14ac:dyDescent="0.3">
      <c r="A18157" s="1" t="s">
        <v>83</v>
      </c>
      <c r="B18157" s="2">
        <v>41547</v>
      </c>
      <c r="C18157" s="2">
        <v>41559</v>
      </c>
      <c r="D18157" s="2">
        <v>41554</v>
      </c>
      <c r="E18157">
        <v>20208</v>
      </c>
      <c r="F18157">
        <v>1</v>
      </c>
      <c r="G18157">
        <v>19</v>
      </c>
      <c r="H18157">
        <v>6</v>
      </c>
      <c r="I18157" s="1" t="s">
        <v>7459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8.4923</v>
      </c>
      <c r="S18157">
        <v>49.99</v>
      </c>
      <c r="T18157">
        <v>3.9992000000000001</v>
      </c>
      <c r="U18157">
        <v>1.2498</v>
      </c>
      <c r="V18157" s="2">
        <v>41547</v>
      </c>
      <c r="W18157" s="2">
        <v>41559</v>
      </c>
      <c r="X18157" s="2">
        <v>41554</v>
      </c>
    </row>
    <row r="18158" spans="1:24" x14ac:dyDescent="0.3">
      <c r="A18158" s="1" t="s">
        <v>1363</v>
      </c>
      <c r="B18158" s="2">
        <v>41547</v>
      </c>
      <c r="C18158" s="2">
        <v>41559</v>
      </c>
      <c r="D18158" s="2">
        <v>41554</v>
      </c>
      <c r="E18158">
        <v>17476</v>
      </c>
      <c r="F18158">
        <v>1</v>
      </c>
      <c r="G18158">
        <v>19</v>
      </c>
      <c r="H18158">
        <v>6</v>
      </c>
      <c r="I18158" s="1" t="s">
        <v>7460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082.51</v>
      </c>
      <c r="S18158">
        <v>1700.99</v>
      </c>
      <c r="T18158">
        <v>136.07919999999999</v>
      </c>
      <c r="U18158">
        <v>42.524799999999999</v>
      </c>
      <c r="V18158" s="2">
        <v>41547</v>
      </c>
      <c r="W18158" s="2">
        <v>41559</v>
      </c>
      <c r="X18158" s="2">
        <v>41554</v>
      </c>
    </row>
    <row r="18159" spans="1:24" x14ac:dyDescent="0.3">
      <c r="A18159" s="1" t="s">
        <v>1101</v>
      </c>
      <c r="B18159" s="2">
        <v>41547</v>
      </c>
      <c r="C18159" s="2">
        <v>41559</v>
      </c>
      <c r="D18159" s="2">
        <v>41554</v>
      </c>
      <c r="E18159">
        <v>24099</v>
      </c>
      <c r="F18159">
        <v>1</v>
      </c>
      <c r="G18159">
        <v>100</v>
      </c>
      <c r="H18159">
        <v>8</v>
      </c>
      <c r="I18159" s="1" t="s">
        <v>7461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343.64960000000002</v>
      </c>
      <c r="S18159">
        <v>539.99</v>
      </c>
      <c r="T18159">
        <v>43.199199999999998</v>
      </c>
      <c r="U18159">
        <v>13.4998</v>
      </c>
      <c r="V18159" s="2">
        <v>41547</v>
      </c>
      <c r="W18159" s="2">
        <v>41559</v>
      </c>
      <c r="X18159" s="2">
        <v>41554</v>
      </c>
    </row>
    <row r="18160" spans="1:24" x14ac:dyDescent="0.3">
      <c r="A18160" s="1" t="s">
        <v>37</v>
      </c>
      <c r="B18160" s="2">
        <v>41547</v>
      </c>
      <c r="C18160" s="2">
        <v>41559</v>
      </c>
      <c r="D18160" s="2">
        <v>41554</v>
      </c>
      <c r="E18160">
        <v>24099</v>
      </c>
      <c r="F18160">
        <v>1</v>
      </c>
      <c r="G18160">
        <v>100</v>
      </c>
      <c r="H18160">
        <v>8</v>
      </c>
      <c r="I18160" s="1" t="s">
        <v>7461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8.0373000000000001</v>
      </c>
      <c r="S18160">
        <v>21.49</v>
      </c>
      <c r="T18160">
        <v>1.7192000000000001</v>
      </c>
      <c r="U18160">
        <v>0.5373</v>
      </c>
      <c r="V18160" s="2">
        <v>41547</v>
      </c>
      <c r="W18160" s="2">
        <v>41559</v>
      </c>
      <c r="X18160" s="2">
        <v>41554</v>
      </c>
    </row>
    <row r="18161" spans="1:24" x14ac:dyDescent="0.3">
      <c r="A18161" s="1" t="s">
        <v>58</v>
      </c>
      <c r="B18161" s="2">
        <v>41547</v>
      </c>
      <c r="C18161" s="2">
        <v>41559</v>
      </c>
      <c r="D18161" s="2">
        <v>41554</v>
      </c>
      <c r="E18161">
        <v>24099</v>
      </c>
      <c r="F18161">
        <v>1</v>
      </c>
      <c r="G18161">
        <v>100</v>
      </c>
      <c r="H18161">
        <v>8</v>
      </c>
      <c r="I18161" s="1" t="s">
        <v>7461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85650000000000004</v>
      </c>
      <c r="S18161">
        <v>2.29</v>
      </c>
      <c r="T18161">
        <v>0.1832</v>
      </c>
      <c r="U18161">
        <v>5.7299999999999997E-2</v>
      </c>
      <c r="V18161" s="2">
        <v>41547</v>
      </c>
      <c r="W18161" s="2">
        <v>41559</v>
      </c>
      <c r="X18161" s="2">
        <v>41554</v>
      </c>
    </row>
    <row r="18162" spans="1:24" x14ac:dyDescent="0.3">
      <c r="A18162" s="1" t="s">
        <v>1101</v>
      </c>
      <c r="B18162" s="2">
        <v>41547</v>
      </c>
      <c r="C18162" s="2">
        <v>41559</v>
      </c>
      <c r="D18162" s="2">
        <v>41554</v>
      </c>
      <c r="E18162">
        <v>23227</v>
      </c>
      <c r="F18162">
        <v>1</v>
      </c>
      <c r="G18162">
        <v>100</v>
      </c>
      <c r="H18162">
        <v>7</v>
      </c>
      <c r="I18162" s="1" t="s">
        <v>7462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343.64960000000002</v>
      </c>
      <c r="S18162">
        <v>539.99</v>
      </c>
      <c r="T18162">
        <v>43.199199999999998</v>
      </c>
      <c r="U18162">
        <v>13.4998</v>
      </c>
      <c r="V18162" s="2">
        <v>41547</v>
      </c>
      <c r="W18162" s="2">
        <v>41559</v>
      </c>
      <c r="X18162" s="2">
        <v>41554</v>
      </c>
    </row>
    <row r="18163" spans="1:24" x14ac:dyDescent="0.3">
      <c r="A18163" s="1" t="s">
        <v>167</v>
      </c>
      <c r="B18163" s="2">
        <v>41547</v>
      </c>
      <c r="C18163" s="2">
        <v>41559</v>
      </c>
      <c r="D18163" s="2">
        <v>41554</v>
      </c>
      <c r="E18163">
        <v>23227</v>
      </c>
      <c r="F18163">
        <v>1</v>
      </c>
      <c r="G18163">
        <v>100</v>
      </c>
      <c r="H18163">
        <v>7</v>
      </c>
      <c r="I18163" s="1" t="s">
        <v>7462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3.3622999999999998</v>
      </c>
      <c r="S18163">
        <v>8.99</v>
      </c>
      <c r="T18163">
        <v>0.71919999999999995</v>
      </c>
      <c r="U18163">
        <v>0.2248</v>
      </c>
      <c r="V18163" s="2">
        <v>41547</v>
      </c>
      <c r="W18163" s="2">
        <v>41559</v>
      </c>
      <c r="X18163" s="2">
        <v>41554</v>
      </c>
    </row>
    <row r="18164" spans="1:24" x14ac:dyDescent="0.3">
      <c r="A18164" s="1" t="s">
        <v>61</v>
      </c>
      <c r="B18164" s="2">
        <v>41547</v>
      </c>
      <c r="C18164" s="2">
        <v>41559</v>
      </c>
      <c r="D18164" s="2">
        <v>41554</v>
      </c>
      <c r="E18164">
        <v>23227</v>
      </c>
      <c r="F18164">
        <v>1</v>
      </c>
      <c r="G18164">
        <v>100</v>
      </c>
      <c r="H18164">
        <v>7</v>
      </c>
      <c r="I18164" s="1" t="s">
        <v>7462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V18164" s="2">
        <v>41547</v>
      </c>
      <c r="W18164" s="2">
        <v>41559</v>
      </c>
      <c r="X18164" s="2">
        <v>41554</v>
      </c>
    </row>
    <row r="18165" spans="1:24" x14ac:dyDescent="0.3">
      <c r="A18165" s="1" t="s">
        <v>26</v>
      </c>
      <c r="B18165" s="2">
        <v>41547</v>
      </c>
      <c r="C18165" s="2">
        <v>41559</v>
      </c>
      <c r="D18165" s="2">
        <v>41554</v>
      </c>
      <c r="E18165">
        <v>23227</v>
      </c>
      <c r="F18165">
        <v>1</v>
      </c>
      <c r="G18165">
        <v>100</v>
      </c>
      <c r="H18165">
        <v>7</v>
      </c>
      <c r="I18165" s="1" t="s">
        <v>7462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6.9222999999999999</v>
      </c>
      <c r="S18165">
        <v>8.99</v>
      </c>
      <c r="T18165">
        <v>0.71919999999999995</v>
      </c>
      <c r="U18165">
        <v>0.2248</v>
      </c>
      <c r="V18165" s="2">
        <v>41547</v>
      </c>
      <c r="W18165" s="2">
        <v>41559</v>
      </c>
      <c r="X18165" s="2">
        <v>41554</v>
      </c>
    </row>
    <row r="18166" spans="1:24" x14ac:dyDescent="0.3">
      <c r="A18166" s="1" t="s">
        <v>42</v>
      </c>
      <c r="B18166" s="2">
        <v>41547</v>
      </c>
      <c r="C18166" s="2">
        <v>41559</v>
      </c>
      <c r="D18166" s="2">
        <v>41554</v>
      </c>
      <c r="E18166">
        <v>23227</v>
      </c>
      <c r="F18166">
        <v>1</v>
      </c>
      <c r="G18166">
        <v>100</v>
      </c>
      <c r="H18166">
        <v>7</v>
      </c>
      <c r="I18166" s="1" t="s">
        <v>7462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13.0863</v>
      </c>
      <c r="S18166">
        <v>34.99</v>
      </c>
      <c r="T18166">
        <v>2.7991999999999999</v>
      </c>
      <c r="U18166">
        <v>0.87480000000000002</v>
      </c>
      <c r="V18166" s="2">
        <v>41547</v>
      </c>
      <c r="W18166" s="2">
        <v>41559</v>
      </c>
      <c r="X18166" s="2">
        <v>41554</v>
      </c>
    </row>
    <row r="18167" spans="1:24" x14ac:dyDescent="0.3">
      <c r="A18167" s="1" t="s">
        <v>1107</v>
      </c>
      <c r="B18167" s="2">
        <v>41547</v>
      </c>
      <c r="C18167" s="2">
        <v>41559</v>
      </c>
      <c r="D18167" s="2">
        <v>41554</v>
      </c>
      <c r="E18167">
        <v>13261</v>
      </c>
      <c r="F18167">
        <v>1</v>
      </c>
      <c r="G18167">
        <v>100</v>
      </c>
      <c r="H18167">
        <v>8</v>
      </c>
      <c r="I18167" s="1" t="s">
        <v>7463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343.64960000000002</v>
      </c>
      <c r="S18167">
        <v>539.99</v>
      </c>
      <c r="T18167">
        <v>43.199199999999998</v>
      </c>
      <c r="U18167">
        <v>13.4998</v>
      </c>
      <c r="V18167" s="2">
        <v>41547</v>
      </c>
      <c r="W18167" s="2">
        <v>41559</v>
      </c>
      <c r="X18167" s="2">
        <v>41554</v>
      </c>
    </row>
    <row r="18168" spans="1:24" x14ac:dyDescent="0.3">
      <c r="A18168" s="1" t="s">
        <v>1109</v>
      </c>
      <c r="B18168" s="2">
        <v>41547</v>
      </c>
      <c r="C18168" s="2">
        <v>41559</v>
      </c>
      <c r="D18168" s="2">
        <v>41554</v>
      </c>
      <c r="E18168">
        <v>23746</v>
      </c>
      <c r="F18168">
        <v>1</v>
      </c>
      <c r="G18168">
        <v>100</v>
      </c>
      <c r="H18168">
        <v>7</v>
      </c>
      <c r="I18168" s="1" t="s">
        <v>7464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343.64960000000002</v>
      </c>
      <c r="S18168">
        <v>539.99</v>
      </c>
      <c r="T18168">
        <v>43.199199999999998</v>
      </c>
      <c r="U18168">
        <v>13.4998</v>
      </c>
      <c r="V18168" s="2">
        <v>41547</v>
      </c>
      <c r="W18168" s="2">
        <v>41559</v>
      </c>
      <c r="X18168" s="2">
        <v>41554</v>
      </c>
    </row>
    <row r="18169" spans="1:24" x14ac:dyDescent="0.3">
      <c r="A18169" s="1" t="s">
        <v>1103</v>
      </c>
      <c r="B18169" s="2">
        <v>41547</v>
      </c>
      <c r="C18169" s="2">
        <v>41559</v>
      </c>
      <c r="D18169" s="2">
        <v>41554</v>
      </c>
      <c r="E18169">
        <v>28742</v>
      </c>
      <c r="F18169">
        <v>1</v>
      </c>
      <c r="G18169">
        <v>98</v>
      </c>
      <c r="H18169">
        <v>10</v>
      </c>
      <c r="I18169" s="1" t="s">
        <v>7465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481.9378999999999</v>
      </c>
      <c r="S18169">
        <v>2384.0700000000002</v>
      </c>
      <c r="T18169">
        <v>190.72559999999999</v>
      </c>
      <c r="U18169">
        <v>59.601799999999997</v>
      </c>
      <c r="V18169" s="2">
        <v>41547</v>
      </c>
      <c r="W18169" s="2">
        <v>41559</v>
      </c>
      <c r="X18169" s="2">
        <v>41554</v>
      </c>
    </row>
    <row r="18170" spans="1:24" x14ac:dyDescent="0.3">
      <c r="A18170" s="1" t="s">
        <v>30</v>
      </c>
      <c r="B18170" s="2">
        <v>41547</v>
      </c>
      <c r="C18170" s="2">
        <v>41559</v>
      </c>
      <c r="D18170" s="2">
        <v>41554</v>
      </c>
      <c r="E18170">
        <v>28742</v>
      </c>
      <c r="F18170">
        <v>1</v>
      </c>
      <c r="G18170">
        <v>98</v>
      </c>
      <c r="H18170">
        <v>10</v>
      </c>
      <c r="I18170" s="1" t="s">
        <v>7465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13.0863</v>
      </c>
      <c r="S18170">
        <v>34.99</v>
      </c>
      <c r="T18170">
        <v>2.7991999999999999</v>
      </c>
      <c r="U18170">
        <v>0.87480000000000002</v>
      </c>
      <c r="V18170" s="2">
        <v>41547</v>
      </c>
      <c r="W18170" s="2">
        <v>41559</v>
      </c>
      <c r="X18170" s="2">
        <v>41554</v>
      </c>
    </row>
    <row r="18171" spans="1:24" x14ac:dyDescent="0.3">
      <c r="A18171" s="1" t="s">
        <v>26</v>
      </c>
      <c r="B18171" s="2">
        <v>41547</v>
      </c>
      <c r="C18171" s="2">
        <v>41559</v>
      </c>
      <c r="D18171" s="2">
        <v>41554</v>
      </c>
      <c r="E18171">
        <v>28742</v>
      </c>
      <c r="F18171">
        <v>1</v>
      </c>
      <c r="G18171">
        <v>98</v>
      </c>
      <c r="H18171">
        <v>10</v>
      </c>
      <c r="I18171" s="1" t="s">
        <v>7465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6.9222999999999999</v>
      </c>
      <c r="S18171">
        <v>8.99</v>
      </c>
      <c r="T18171">
        <v>0.71919999999999995</v>
      </c>
      <c r="U18171">
        <v>0.2248</v>
      </c>
      <c r="V18171" s="2">
        <v>41547</v>
      </c>
      <c r="W18171" s="2">
        <v>41559</v>
      </c>
      <c r="X18171" s="2">
        <v>41554</v>
      </c>
    </row>
    <row r="18172" spans="1:24" x14ac:dyDescent="0.3">
      <c r="A18172" s="1" t="s">
        <v>1529</v>
      </c>
      <c r="B18172" s="2">
        <v>41547</v>
      </c>
      <c r="C18172" s="2">
        <v>41559</v>
      </c>
      <c r="D18172" s="2">
        <v>41554</v>
      </c>
      <c r="E18172">
        <v>16309</v>
      </c>
      <c r="F18172">
        <v>1</v>
      </c>
      <c r="G18172">
        <v>100</v>
      </c>
      <c r="H18172">
        <v>8</v>
      </c>
      <c r="I18172" s="1" t="s">
        <v>7466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481.9378999999999</v>
      </c>
      <c r="S18172">
        <v>2384.0700000000002</v>
      </c>
      <c r="T18172">
        <v>190.72559999999999</v>
      </c>
      <c r="U18172">
        <v>59.601799999999997</v>
      </c>
      <c r="V18172" s="2">
        <v>41547</v>
      </c>
      <c r="W18172" s="2">
        <v>41559</v>
      </c>
      <c r="X18172" s="2">
        <v>41554</v>
      </c>
    </row>
    <row r="18173" spans="1:24" x14ac:dyDescent="0.3">
      <c r="A18173" s="1" t="s">
        <v>30</v>
      </c>
      <c r="B18173" s="2">
        <v>41547</v>
      </c>
      <c r="C18173" s="2">
        <v>41559</v>
      </c>
      <c r="D18173" s="2">
        <v>41554</v>
      </c>
      <c r="E18173">
        <v>16309</v>
      </c>
      <c r="F18173">
        <v>1</v>
      </c>
      <c r="G18173">
        <v>100</v>
      </c>
      <c r="H18173">
        <v>8</v>
      </c>
      <c r="I18173" s="1" t="s">
        <v>7466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13.0863</v>
      </c>
      <c r="S18173">
        <v>34.99</v>
      </c>
      <c r="T18173">
        <v>2.7991999999999999</v>
      </c>
      <c r="U18173">
        <v>0.87480000000000002</v>
      </c>
      <c r="V18173" s="2">
        <v>41547</v>
      </c>
      <c r="W18173" s="2">
        <v>41559</v>
      </c>
      <c r="X18173" s="2">
        <v>41554</v>
      </c>
    </row>
    <row r="18174" spans="1:24" x14ac:dyDescent="0.3">
      <c r="A18174" s="1" t="s">
        <v>1172</v>
      </c>
      <c r="B18174" s="2">
        <v>41547</v>
      </c>
      <c r="C18174" s="2">
        <v>41559</v>
      </c>
      <c r="D18174" s="2">
        <v>41554</v>
      </c>
      <c r="E18174">
        <v>11431</v>
      </c>
      <c r="F18174">
        <v>1</v>
      </c>
      <c r="G18174">
        <v>100</v>
      </c>
      <c r="H18174">
        <v>8</v>
      </c>
      <c r="I18174" s="1" t="s">
        <v>7467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481.9378999999999</v>
      </c>
      <c r="S18174">
        <v>2384.0700000000002</v>
      </c>
      <c r="T18174">
        <v>190.72559999999999</v>
      </c>
      <c r="U18174">
        <v>59.601799999999997</v>
      </c>
      <c r="V18174" s="2">
        <v>41547</v>
      </c>
      <c r="W18174" s="2">
        <v>41559</v>
      </c>
      <c r="X18174" s="2">
        <v>41554</v>
      </c>
    </row>
    <row r="18175" spans="1:24" x14ac:dyDescent="0.3">
      <c r="A18175" s="1" t="s">
        <v>61</v>
      </c>
      <c r="B18175" s="2">
        <v>41547</v>
      </c>
      <c r="C18175" s="2">
        <v>41559</v>
      </c>
      <c r="D18175" s="2">
        <v>41554</v>
      </c>
      <c r="E18175">
        <v>11431</v>
      </c>
      <c r="F18175">
        <v>1</v>
      </c>
      <c r="G18175">
        <v>100</v>
      </c>
      <c r="H18175">
        <v>8</v>
      </c>
      <c r="I18175" s="1" t="s">
        <v>7467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1.8663000000000001</v>
      </c>
      <c r="S18175">
        <v>4.99</v>
      </c>
      <c r="T18175">
        <v>0.3992</v>
      </c>
      <c r="U18175">
        <v>0.12479999999999999</v>
      </c>
      <c r="V18175" s="2">
        <v>41547</v>
      </c>
      <c r="W18175" s="2">
        <v>41559</v>
      </c>
      <c r="X18175" s="2">
        <v>41554</v>
      </c>
    </row>
    <row r="18176" spans="1:24" x14ac:dyDescent="0.3">
      <c r="A18176" s="1" t="s">
        <v>167</v>
      </c>
      <c r="B18176" s="2">
        <v>41547</v>
      </c>
      <c r="C18176" s="2">
        <v>41559</v>
      </c>
      <c r="D18176" s="2">
        <v>41554</v>
      </c>
      <c r="E18176">
        <v>11431</v>
      </c>
      <c r="F18176">
        <v>1</v>
      </c>
      <c r="G18176">
        <v>100</v>
      </c>
      <c r="H18176">
        <v>8</v>
      </c>
      <c r="I18176" s="1" t="s">
        <v>7467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3.3622999999999998</v>
      </c>
      <c r="S18176">
        <v>8.99</v>
      </c>
      <c r="T18176">
        <v>0.71919999999999995</v>
      </c>
      <c r="U18176">
        <v>0.2248</v>
      </c>
      <c r="V18176" s="2">
        <v>41547</v>
      </c>
      <c r="W18176" s="2">
        <v>41559</v>
      </c>
      <c r="X18176" s="2">
        <v>41554</v>
      </c>
    </row>
    <row r="18177" spans="1:24" x14ac:dyDescent="0.3">
      <c r="A18177" s="1" t="s">
        <v>1089</v>
      </c>
      <c r="B18177" s="2">
        <v>41547</v>
      </c>
      <c r="C18177" s="2">
        <v>41559</v>
      </c>
      <c r="D18177" s="2">
        <v>41554</v>
      </c>
      <c r="E18177">
        <v>29462</v>
      </c>
      <c r="F18177">
        <v>1</v>
      </c>
      <c r="G18177">
        <v>6</v>
      </c>
      <c r="H18177">
        <v>9</v>
      </c>
      <c r="I18177" s="1" t="s">
        <v>7468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461.44479999999999</v>
      </c>
      <c r="S18177">
        <v>742.35</v>
      </c>
      <c r="T18177">
        <v>59.387999999999998</v>
      </c>
      <c r="U18177">
        <v>18.558800000000002</v>
      </c>
      <c r="V18177" s="2">
        <v>41547</v>
      </c>
      <c r="W18177" s="2">
        <v>41559</v>
      </c>
      <c r="X18177" s="2">
        <v>41554</v>
      </c>
    </row>
    <row r="18178" spans="1:24" x14ac:dyDescent="0.3">
      <c r="A18178" s="1" t="s">
        <v>61</v>
      </c>
      <c r="B18178" s="2">
        <v>41547</v>
      </c>
      <c r="C18178" s="2">
        <v>41559</v>
      </c>
      <c r="D18178" s="2">
        <v>41554</v>
      </c>
      <c r="E18178">
        <v>29462</v>
      </c>
      <c r="F18178">
        <v>1</v>
      </c>
      <c r="G18178">
        <v>6</v>
      </c>
      <c r="H18178">
        <v>9</v>
      </c>
      <c r="I18178" s="1" t="s">
        <v>7468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1.8663000000000001</v>
      </c>
      <c r="S18178">
        <v>4.99</v>
      </c>
      <c r="T18178">
        <v>0.3992</v>
      </c>
      <c r="U18178">
        <v>0.12479999999999999</v>
      </c>
      <c r="V18178" s="2">
        <v>41547</v>
      </c>
      <c r="W18178" s="2">
        <v>41559</v>
      </c>
      <c r="X18178" s="2">
        <v>41554</v>
      </c>
    </row>
    <row r="18179" spans="1:24" x14ac:dyDescent="0.3">
      <c r="A18179" s="1" t="s">
        <v>167</v>
      </c>
      <c r="B18179" s="2">
        <v>41547</v>
      </c>
      <c r="C18179" s="2">
        <v>41559</v>
      </c>
      <c r="D18179" s="2">
        <v>41554</v>
      </c>
      <c r="E18179">
        <v>29462</v>
      </c>
      <c r="F18179">
        <v>1</v>
      </c>
      <c r="G18179">
        <v>6</v>
      </c>
      <c r="H18179">
        <v>9</v>
      </c>
      <c r="I18179" s="1" t="s">
        <v>7468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V18179" s="2">
        <v>41547</v>
      </c>
      <c r="W18179" s="2">
        <v>41559</v>
      </c>
      <c r="X18179" s="2">
        <v>41554</v>
      </c>
    </row>
    <row r="18180" spans="1:24" x14ac:dyDescent="0.3">
      <c r="A18180" s="1" t="s">
        <v>62</v>
      </c>
      <c r="B18180" s="2">
        <v>41547</v>
      </c>
      <c r="C18180" s="2">
        <v>41559</v>
      </c>
      <c r="D18180" s="2">
        <v>41554</v>
      </c>
      <c r="E18180">
        <v>29462</v>
      </c>
      <c r="F18180">
        <v>1</v>
      </c>
      <c r="G18180">
        <v>6</v>
      </c>
      <c r="H18180">
        <v>9</v>
      </c>
      <c r="I18180" s="1" t="s">
        <v>7468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23.748999999999999</v>
      </c>
      <c r="S18180">
        <v>63.5</v>
      </c>
      <c r="T18180">
        <v>5.08</v>
      </c>
      <c r="U18180">
        <v>1.5874999999999999</v>
      </c>
      <c r="V18180" s="2">
        <v>41547</v>
      </c>
      <c r="W18180" s="2">
        <v>41559</v>
      </c>
      <c r="X18180" s="2">
        <v>41554</v>
      </c>
    </row>
    <row r="18181" spans="1:24" x14ac:dyDescent="0.3">
      <c r="A18181" s="1" t="s">
        <v>42</v>
      </c>
      <c r="B18181" s="2">
        <v>41547</v>
      </c>
      <c r="C18181" s="2">
        <v>41559</v>
      </c>
      <c r="D18181" s="2">
        <v>41554</v>
      </c>
      <c r="E18181">
        <v>29462</v>
      </c>
      <c r="F18181">
        <v>1</v>
      </c>
      <c r="G18181">
        <v>6</v>
      </c>
      <c r="H18181">
        <v>9</v>
      </c>
      <c r="I18181" s="1" t="s">
        <v>7468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13.0863</v>
      </c>
      <c r="S18181">
        <v>34.99</v>
      </c>
      <c r="T18181">
        <v>2.7991999999999999</v>
      </c>
      <c r="U18181">
        <v>0.87480000000000002</v>
      </c>
      <c r="V18181" s="2">
        <v>41547</v>
      </c>
      <c r="W18181" s="2">
        <v>41559</v>
      </c>
      <c r="X18181" s="2">
        <v>41554</v>
      </c>
    </row>
    <row r="18182" spans="1:24" x14ac:dyDescent="0.3">
      <c r="A18182" s="1" t="s">
        <v>1174</v>
      </c>
      <c r="B18182" s="2">
        <v>41547</v>
      </c>
      <c r="C18182" s="2">
        <v>41559</v>
      </c>
      <c r="D18182" s="2">
        <v>41554</v>
      </c>
      <c r="E18182">
        <v>13107</v>
      </c>
      <c r="F18182">
        <v>1</v>
      </c>
      <c r="G18182">
        <v>6</v>
      </c>
      <c r="H18182">
        <v>9</v>
      </c>
      <c r="I18182" s="1" t="s">
        <v>7469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755.1508</v>
      </c>
      <c r="S18182">
        <v>1214.8499999999999</v>
      </c>
      <c r="T18182">
        <v>97.188000000000002</v>
      </c>
      <c r="U18182">
        <v>30.371300000000002</v>
      </c>
      <c r="V18182" s="2">
        <v>41547</v>
      </c>
      <c r="W18182" s="2">
        <v>41559</v>
      </c>
      <c r="X18182" s="2">
        <v>41554</v>
      </c>
    </row>
    <row r="18183" spans="1:24" x14ac:dyDescent="0.3">
      <c r="A18183" s="1" t="s">
        <v>35</v>
      </c>
      <c r="B18183" s="2">
        <v>41547</v>
      </c>
      <c r="C18183" s="2">
        <v>41559</v>
      </c>
      <c r="D18183" s="2">
        <v>41554</v>
      </c>
      <c r="E18183">
        <v>13107</v>
      </c>
      <c r="F18183">
        <v>1</v>
      </c>
      <c r="G18183">
        <v>6</v>
      </c>
      <c r="H18183">
        <v>9</v>
      </c>
      <c r="I18183" s="1" t="s">
        <v>7469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13.0863</v>
      </c>
      <c r="S18183">
        <v>34.99</v>
      </c>
      <c r="T18183">
        <v>2.7991999999999999</v>
      </c>
      <c r="U18183">
        <v>0.87480000000000002</v>
      </c>
      <c r="V18183" s="2">
        <v>41547</v>
      </c>
      <c r="W18183" s="2">
        <v>41559</v>
      </c>
      <c r="X18183" s="2">
        <v>41554</v>
      </c>
    </row>
    <row r="18184" spans="1:24" x14ac:dyDescent="0.3">
      <c r="A18184" s="1" t="s">
        <v>1527</v>
      </c>
      <c r="B18184" s="2">
        <v>41547</v>
      </c>
      <c r="C18184" s="2">
        <v>41559</v>
      </c>
      <c r="D18184" s="2">
        <v>41554</v>
      </c>
      <c r="E18184">
        <v>12701</v>
      </c>
      <c r="F18184">
        <v>1</v>
      </c>
      <c r="G18184">
        <v>6</v>
      </c>
      <c r="H18184">
        <v>9</v>
      </c>
      <c r="I18184" s="1" t="s">
        <v>7470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481.9378999999999</v>
      </c>
      <c r="S18184">
        <v>2384.0700000000002</v>
      </c>
      <c r="T18184">
        <v>190.72559999999999</v>
      </c>
      <c r="U18184">
        <v>59.601799999999997</v>
      </c>
      <c r="V18184" s="2">
        <v>41547</v>
      </c>
      <c r="W18184" s="2">
        <v>41559</v>
      </c>
      <c r="X18184" s="2">
        <v>41554</v>
      </c>
    </row>
    <row r="18185" spans="1:24" x14ac:dyDescent="0.3">
      <c r="A18185" s="1" t="s">
        <v>61</v>
      </c>
      <c r="B18185" s="2">
        <v>41547</v>
      </c>
      <c r="C18185" s="2">
        <v>41559</v>
      </c>
      <c r="D18185" s="2">
        <v>41554</v>
      </c>
      <c r="E18185">
        <v>12701</v>
      </c>
      <c r="F18185">
        <v>1</v>
      </c>
      <c r="G18185">
        <v>6</v>
      </c>
      <c r="H18185">
        <v>9</v>
      </c>
      <c r="I18185" s="1" t="s">
        <v>7470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V18185" s="2">
        <v>41547</v>
      </c>
      <c r="W18185" s="2">
        <v>41559</v>
      </c>
      <c r="X18185" s="2">
        <v>41554</v>
      </c>
    </row>
    <row r="18186" spans="1:24" x14ac:dyDescent="0.3">
      <c r="A18186" s="1" t="s">
        <v>167</v>
      </c>
      <c r="B18186" s="2">
        <v>41547</v>
      </c>
      <c r="C18186" s="2">
        <v>41559</v>
      </c>
      <c r="D18186" s="2">
        <v>41554</v>
      </c>
      <c r="E18186">
        <v>12701</v>
      </c>
      <c r="F18186">
        <v>1</v>
      </c>
      <c r="G18186">
        <v>6</v>
      </c>
      <c r="H18186">
        <v>9</v>
      </c>
      <c r="I18186" s="1" t="s">
        <v>7470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3.3622999999999998</v>
      </c>
      <c r="S18186">
        <v>8.99</v>
      </c>
      <c r="T18186">
        <v>0.71919999999999995</v>
      </c>
      <c r="U18186">
        <v>0.2248</v>
      </c>
      <c r="V18186" s="2">
        <v>41547</v>
      </c>
      <c r="W18186" s="2">
        <v>41559</v>
      </c>
      <c r="X18186" s="2">
        <v>41554</v>
      </c>
    </row>
    <row r="18187" spans="1:24" x14ac:dyDescent="0.3">
      <c r="A18187" s="1" t="s">
        <v>30</v>
      </c>
      <c r="B18187" s="2">
        <v>41547</v>
      </c>
      <c r="C18187" s="2">
        <v>41559</v>
      </c>
      <c r="D18187" s="2">
        <v>41554</v>
      </c>
      <c r="E18187">
        <v>12701</v>
      </c>
      <c r="F18187">
        <v>1</v>
      </c>
      <c r="G18187">
        <v>6</v>
      </c>
      <c r="H18187">
        <v>9</v>
      </c>
      <c r="I18187" s="1" t="s">
        <v>7470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V18187" s="2">
        <v>41547</v>
      </c>
      <c r="W18187" s="2">
        <v>41559</v>
      </c>
      <c r="X18187" s="2">
        <v>41554</v>
      </c>
    </row>
    <row r="18188" spans="1:24" x14ac:dyDescent="0.3">
      <c r="A18188" s="1" t="s">
        <v>80</v>
      </c>
      <c r="B18188" s="2">
        <v>41547</v>
      </c>
      <c r="C18188" s="2">
        <v>41559</v>
      </c>
      <c r="D18188" s="2">
        <v>41554</v>
      </c>
      <c r="E18188">
        <v>12701</v>
      </c>
      <c r="F18188">
        <v>1</v>
      </c>
      <c r="G18188">
        <v>6</v>
      </c>
      <c r="H18188">
        <v>9</v>
      </c>
      <c r="I18188" s="1" t="s">
        <v>7470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3.3622999999999998</v>
      </c>
      <c r="S18188">
        <v>8.99</v>
      </c>
      <c r="T18188">
        <v>0.71919999999999995</v>
      </c>
      <c r="U18188">
        <v>0.2248</v>
      </c>
      <c r="V18188" s="2">
        <v>41547</v>
      </c>
      <c r="W18188" s="2">
        <v>41559</v>
      </c>
      <c r="X18188" s="2">
        <v>41554</v>
      </c>
    </row>
    <row r="18189" spans="1:24" x14ac:dyDescent="0.3">
      <c r="A18189" s="1" t="s">
        <v>67</v>
      </c>
      <c r="B18189" s="2">
        <v>41546</v>
      </c>
      <c r="C18189" s="2">
        <v>41558</v>
      </c>
      <c r="D18189" s="2">
        <v>41553</v>
      </c>
      <c r="E18189">
        <v>11203</v>
      </c>
      <c r="F18189">
        <v>1</v>
      </c>
      <c r="G18189">
        <v>19</v>
      </c>
      <c r="H18189">
        <v>6</v>
      </c>
      <c r="I18189" s="1" t="s">
        <v>7471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8.4923</v>
      </c>
      <c r="S18189">
        <v>49.99</v>
      </c>
      <c r="T18189">
        <v>3.9992000000000001</v>
      </c>
      <c r="U18189">
        <v>1.2498</v>
      </c>
      <c r="V18189" s="2">
        <v>41546</v>
      </c>
      <c r="W18189" s="2">
        <v>41558</v>
      </c>
      <c r="X18189" s="2">
        <v>41553</v>
      </c>
    </row>
    <row r="18190" spans="1:24" x14ac:dyDescent="0.3">
      <c r="A18190" s="1" t="s">
        <v>39</v>
      </c>
      <c r="B18190" s="2">
        <v>41546</v>
      </c>
      <c r="C18190" s="2">
        <v>41558</v>
      </c>
      <c r="D18190" s="2">
        <v>41553</v>
      </c>
      <c r="E18190">
        <v>22214</v>
      </c>
      <c r="F18190">
        <v>1</v>
      </c>
      <c r="G18190">
        <v>6</v>
      </c>
      <c r="H18190">
        <v>9</v>
      </c>
      <c r="I18190" s="1" t="s">
        <v>7472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1.8663000000000001</v>
      </c>
      <c r="S18190">
        <v>4.99</v>
      </c>
      <c r="T18190">
        <v>0.3992</v>
      </c>
      <c r="U18190">
        <v>0.12479999999999999</v>
      </c>
      <c r="V18190" s="2">
        <v>41546</v>
      </c>
      <c r="W18190" s="2">
        <v>41558</v>
      </c>
      <c r="X18190" s="2">
        <v>41553</v>
      </c>
    </row>
    <row r="18191" spans="1:24" x14ac:dyDescent="0.3">
      <c r="A18191" s="1" t="s">
        <v>41</v>
      </c>
      <c r="B18191" s="2">
        <v>41546</v>
      </c>
      <c r="C18191" s="2">
        <v>41558</v>
      </c>
      <c r="D18191" s="2">
        <v>41553</v>
      </c>
      <c r="E18191">
        <v>22214</v>
      </c>
      <c r="F18191">
        <v>1</v>
      </c>
      <c r="G18191">
        <v>6</v>
      </c>
      <c r="H18191">
        <v>9</v>
      </c>
      <c r="I18191" s="1" t="s">
        <v>7472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13.09</v>
      </c>
      <c r="S18191">
        <v>35</v>
      </c>
      <c r="T18191">
        <v>2.8</v>
      </c>
      <c r="U18191">
        <v>0.875</v>
      </c>
      <c r="V18191" s="2">
        <v>41546</v>
      </c>
      <c r="W18191" s="2">
        <v>41558</v>
      </c>
      <c r="X18191" s="2">
        <v>41553</v>
      </c>
    </row>
    <row r="18192" spans="1:24" x14ac:dyDescent="0.3">
      <c r="A18192" s="1" t="s">
        <v>58</v>
      </c>
      <c r="B18192" s="2">
        <v>41546</v>
      </c>
      <c r="C18192" s="2">
        <v>41558</v>
      </c>
      <c r="D18192" s="2">
        <v>41553</v>
      </c>
      <c r="E18192">
        <v>22214</v>
      </c>
      <c r="F18192">
        <v>1</v>
      </c>
      <c r="G18192">
        <v>6</v>
      </c>
      <c r="H18192">
        <v>9</v>
      </c>
      <c r="I18192" s="1" t="s">
        <v>7472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85650000000000004</v>
      </c>
      <c r="S18192">
        <v>2.29</v>
      </c>
      <c r="T18192">
        <v>0.1832</v>
      </c>
      <c r="U18192">
        <v>5.7299999999999997E-2</v>
      </c>
      <c r="V18192" s="2">
        <v>41546</v>
      </c>
      <c r="W18192" s="2">
        <v>41558</v>
      </c>
      <c r="X18192" s="2">
        <v>41553</v>
      </c>
    </row>
    <row r="18193" spans="1:24" x14ac:dyDescent="0.3">
      <c r="A18193" s="1" t="s">
        <v>39</v>
      </c>
      <c r="B18193" s="2">
        <v>41546</v>
      </c>
      <c r="C18193" s="2">
        <v>41558</v>
      </c>
      <c r="D18193" s="2">
        <v>41553</v>
      </c>
      <c r="E18193">
        <v>17317</v>
      </c>
      <c r="F18193">
        <v>1</v>
      </c>
      <c r="G18193">
        <v>6</v>
      </c>
      <c r="H18193">
        <v>9</v>
      </c>
      <c r="I18193" s="1" t="s">
        <v>7473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1.8663000000000001</v>
      </c>
      <c r="S18193">
        <v>4.99</v>
      </c>
      <c r="T18193">
        <v>0.3992</v>
      </c>
      <c r="U18193">
        <v>0.12479999999999999</v>
      </c>
      <c r="V18193" s="2">
        <v>41546</v>
      </c>
      <c r="W18193" s="2">
        <v>41558</v>
      </c>
      <c r="X18193" s="2">
        <v>41553</v>
      </c>
    </row>
    <row r="18194" spans="1:24" x14ac:dyDescent="0.3">
      <c r="A18194" s="1" t="s">
        <v>57</v>
      </c>
      <c r="B18194" s="2">
        <v>41546</v>
      </c>
      <c r="C18194" s="2">
        <v>41558</v>
      </c>
      <c r="D18194" s="2">
        <v>41553</v>
      </c>
      <c r="E18194">
        <v>17317</v>
      </c>
      <c r="F18194">
        <v>1</v>
      </c>
      <c r="G18194">
        <v>6</v>
      </c>
      <c r="H18194">
        <v>9</v>
      </c>
      <c r="I18194" s="1" t="s">
        <v>7473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11.2163</v>
      </c>
      <c r="S18194">
        <v>29.99</v>
      </c>
      <c r="T18194">
        <v>2.3992</v>
      </c>
      <c r="U18194">
        <v>0.74980000000000002</v>
      </c>
      <c r="V18194" s="2">
        <v>41546</v>
      </c>
      <c r="W18194" s="2">
        <v>41558</v>
      </c>
      <c r="X18194" s="2">
        <v>41553</v>
      </c>
    </row>
    <row r="18195" spans="1:24" x14ac:dyDescent="0.3">
      <c r="A18195" s="1" t="s">
        <v>35</v>
      </c>
      <c r="B18195" s="2">
        <v>41546</v>
      </c>
      <c r="C18195" s="2">
        <v>41558</v>
      </c>
      <c r="D18195" s="2">
        <v>41553</v>
      </c>
      <c r="E18195">
        <v>17317</v>
      </c>
      <c r="F18195">
        <v>1</v>
      </c>
      <c r="G18195">
        <v>6</v>
      </c>
      <c r="H18195">
        <v>9</v>
      </c>
      <c r="I18195" s="1" t="s">
        <v>7473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13.0863</v>
      </c>
      <c r="S18195">
        <v>34.99</v>
      </c>
      <c r="T18195">
        <v>2.7991999999999999</v>
      </c>
      <c r="U18195">
        <v>0.87480000000000002</v>
      </c>
      <c r="V18195" s="2">
        <v>41546</v>
      </c>
      <c r="W18195" s="2">
        <v>41558</v>
      </c>
      <c r="X18195" s="2">
        <v>41553</v>
      </c>
    </row>
    <row r="18196" spans="1:24" x14ac:dyDescent="0.3">
      <c r="A18196" s="1" t="s">
        <v>53</v>
      </c>
      <c r="B18196" s="2">
        <v>41546</v>
      </c>
      <c r="C18196" s="2">
        <v>41558</v>
      </c>
      <c r="D18196" s="2">
        <v>41553</v>
      </c>
      <c r="E18196">
        <v>17317</v>
      </c>
      <c r="F18196">
        <v>1</v>
      </c>
      <c r="G18196">
        <v>6</v>
      </c>
      <c r="H18196">
        <v>9</v>
      </c>
      <c r="I18196" s="1" t="s">
        <v>7473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8.4923</v>
      </c>
      <c r="S18196">
        <v>49.99</v>
      </c>
      <c r="T18196">
        <v>3.9992000000000001</v>
      </c>
      <c r="U18196">
        <v>1.2498</v>
      </c>
      <c r="V18196" s="2">
        <v>41546</v>
      </c>
      <c r="W18196" s="2">
        <v>41558</v>
      </c>
      <c r="X18196" s="2">
        <v>41553</v>
      </c>
    </row>
    <row r="18197" spans="1:24" x14ac:dyDescent="0.3">
      <c r="A18197" s="1" t="s">
        <v>1363</v>
      </c>
      <c r="B18197" s="2">
        <v>41546</v>
      </c>
      <c r="C18197" s="2">
        <v>41558</v>
      </c>
      <c r="D18197" s="2">
        <v>41553</v>
      </c>
      <c r="E18197">
        <v>18009</v>
      </c>
      <c r="F18197">
        <v>1</v>
      </c>
      <c r="G18197">
        <v>100</v>
      </c>
      <c r="H18197">
        <v>7</v>
      </c>
      <c r="I18197" s="1" t="s">
        <v>7474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082.51</v>
      </c>
      <c r="S18197">
        <v>1700.99</v>
      </c>
      <c r="T18197">
        <v>136.07919999999999</v>
      </c>
      <c r="U18197">
        <v>42.524799999999999</v>
      </c>
      <c r="V18197" s="2">
        <v>41546</v>
      </c>
      <c r="W18197" s="2">
        <v>41558</v>
      </c>
      <c r="X18197" s="2">
        <v>41553</v>
      </c>
    </row>
    <row r="18198" spans="1:24" x14ac:dyDescent="0.3">
      <c r="A18198" s="1" t="s">
        <v>30</v>
      </c>
      <c r="B18198" s="2">
        <v>41546</v>
      </c>
      <c r="C18198" s="2">
        <v>41558</v>
      </c>
      <c r="D18198" s="2">
        <v>41553</v>
      </c>
      <c r="E18198">
        <v>18009</v>
      </c>
      <c r="F18198">
        <v>1</v>
      </c>
      <c r="G18198">
        <v>100</v>
      </c>
      <c r="H18198">
        <v>7</v>
      </c>
      <c r="I18198" s="1" t="s">
        <v>7474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13.0863</v>
      </c>
      <c r="S18198">
        <v>34.99</v>
      </c>
      <c r="T18198">
        <v>2.7991999999999999</v>
      </c>
      <c r="U18198">
        <v>0.87480000000000002</v>
      </c>
      <c r="V18198" s="2">
        <v>41546</v>
      </c>
      <c r="W18198" s="2">
        <v>41558</v>
      </c>
      <c r="X18198" s="2">
        <v>41553</v>
      </c>
    </row>
    <row r="18199" spans="1:24" x14ac:dyDescent="0.3">
      <c r="A18199" s="1" t="s">
        <v>1363</v>
      </c>
      <c r="B18199" s="2">
        <v>41546</v>
      </c>
      <c r="C18199" s="2">
        <v>41558</v>
      </c>
      <c r="D18199" s="2">
        <v>41553</v>
      </c>
      <c r="E18199">
        <v>25478</v>
      </c>
      <c r="F18199">
        <v>1</v>
      </c>
      <c r="G18199">
        <v>100</v>
      </c>
      <c r="H18199">
        <v>7</v>
      </c>
      <c r="I18199" s="1" t="s">
        <v>7475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082.51</v>
      </c>
      <c r="S18199">
        <v>1700.99</v>
      </c>
      <c r="T18199">
        <v>136.07919999999999</v>
      </c>
      <c r="U18199">
        <v>42.524799999999999</v>
      </c>
      <c r="V18199" s="2">
        <v>41546</v>
      </c>
      <c r="W18199" s="2">
        <v>41558</v>
      </c>
      <c r="X18199" s="2">
        <v>41553</v>
      </c>
    </row>
    <row r="18200" spans="1:24" x14ac:dyDescent="0.3">
      <c r="A18200" s="1" t="s">
        <v>42</v>
      </c>
      <c r="B18200" s="2">
        <v>41546</v>
      </c>
      <c r="C18200" s="2">
        <v>41558</v>
      </c>
      <c r="D18200" s="2">
        <v>41553</v>
      </c>
      <c r="E18200">
        <v>25478</v>
      </c>
      <c r="F18200">
        <v>1</v>
      </c>
      <c r="G18200">
        <v>100</v>
      </c>
      <c r="H18200">
        <v>7</v>
      </c>
      <c r="I18200" s="1" t="s">
        <v>7475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13.0863</v>
      </c>
      <c r="S18200">
        <v>34.99</v>
      </c>
      <c r="T18200">
        <v>2.7991999999999999</v>
      </c>
      <c r="U18200">
        <v>0.87480000000000002</v>
      </c>
      <c r="V18200" s="2">
        <v>41546</v>
      </c>
      <c r="W18200" s="2">
        <v>41558</v>
      </c>
      <c r="X18200" s="2">
        <v>41553</v>
      </c>
    </row>
    <row r="18201" spans="1:24" x14ac:dyDescent="0.3">
      <c r="A18201" s="1" t="s">
        <v>1185</v>
      </c>
      <c r="B18201" s="2">
        <v>41546</v>
      </c>
      <c r="C18201" s="2">
        <v>41558</v>
      </c>
      <c r="D18201" s="2">
        <v>41553</v>
      </c>
      <c r="E18201">
        <v>17987</v>
      </c>
      <c r="F18201">
        <v>1</v>
      </c>
      <c r="G18201">
        <v>100</v>
      </c>
      <c r="H18201">
        <v>7</v>
      </c>
      <c r="I18201" s="1" t="s">
        <v>7476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082.51</v>
      </c>
      <c r="S18201">
        <v>1700.99</v>
      </c>
      <c r="T18201">
        <v>136.07919999999999</v>
      </c>
      <c r="U18201">
        <v>42.524799999999999</v>
      </c>
      <c r="V18201" s="2">
        <v>41546</v>
      </c>
      <c r="W18201" s="2">
        <v>41558</v>
      </c>
      <c r="X18201" s="2">
        <v>41553</v>
      </c>
    </row>
    <row r="18202" spans="1:24" x14ac:dyDescent="0.3">
      <c r="A18202" s="1" t="s">
        <v>83</v>
      </c>
      <c r="B18202" s="2">
        <v>41546</v>
      </c>
      <c r="C18202" s="2">
        <v>41558</v>
      </c>
      <c r="D18202" s="2">
        <v>41553</v>
      </c>
      <c r="E18202">
        <v>17987</v>
      </c>
      <c r="F18202">
        <v>1</v>
      </c>
      <c r="G18202">
        <v>100</v>
      </c>
      <c r="H18202">
        <v>7</v>
      </c>
      <c r="I18202" s="1" t="s">
        <v>7476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8.4923</v>
      </c>
      <c r="S18202">
        <v>49.99</v>
      </c>
      <c r="T18202">
        <v>3.9992000000000001</v>
      </c>
      <c r="U18202">
        <v>1.2498</v>
      </c>
      <c r="V18202" s="2">
        <v>41546</v>
      </c>
      <c r="W18202" s="2">
        <v>41558</v>
      </c>
      <c r="X18202" s="2">
        <v>41553</v>
      </c>
    </row>
    <row r="18203" spans="1:24" x14ac:dyDescent="0.3">
      <c r="A18203" s="1" t="s">
        <v>1363</v>
      </c>
      <c r="B18203" s="2">
        <v>41546</v>
      </c>
      <c r="C18203" s="2">
        <v>41558</v>
      </c>
      <c r="D18203" s="2">
        <v>41553</v>
      </c>
      <c r="E18203">
        <v>17996</v>
      </c>
      <c r="F18203">
        <v>1</v>
      </c>
      <c r="G18203">
        <v>100</v>
      </c>
      <c r="H18203">
        <v>7</v>
      </c>
      <c r="I18203" s="1" t="s">
        <v>7477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082.51</v>
      </c>
      <c r="S18203">
        <v>1700.99</v>
      </c>
      <c r="T18203">
        <v>136.07919999999999</v>
      </c>
      <c r="U18203">
        <v>42.524799999999999</v>
      </c>
      <c r="V18203" s="2">
        <v>41546</v>
      </c>
      <c r="W18203" s="2">
        <v>41558</v>
      </c>
      <c r="X18203" s="2">
        <v>41553</v>
      </c>
    </row>
    <row r="18204" spans="1:24" x14ac:dyDescent="0.3">
      <c r="A18204" s="1" t="s">
        <v>50</v>
      </c>
      <c r="B18204" s="2">
        <v>41546</v>
      </c>
      <c r="C18204" s="2">
        <v>41558</v>
      </c>
      <c r="D18204" s="2">
        <v>41553</v>
      </c>
      <c r="E18204">
        <v>17996</v>
      </c>
      <c r="F18204">
        <v>1</v>
      </c>
      <c r="G18204">
        <v>100</v>
      </c>
      <c r="H18204">
        <v>7</v>
      </c>
      <c r="I18204" s="1" t="s">
        <v>7477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1.572299999999998</v>
      </c>
      <c r="S18204">
        <v>53.99</v>
      </c>
      <c r="T18204">
        <v>4.3192000000000004</v>
      </c>
      <c r="U18204">
        <v>1.3498000000000001</v>
      </c>
      <c r="V18204" s="2">
        <v>41546</v>
      </c>
      <c r="W18204" s="2">
        <v>41558</v>
      </c>
      <c r="X18204" s="2">
        <v>41553</v>
      </c>
    </row>
    <row r="18205" spans="1:24" x14ac:dyDescent="0.3">
      <c r="A18205" s="1" t="s">
        <v>58</v>
      </c>
      <c r="B18205" s="2">
        <v>41546</v>
      </c>
      <c r="C18205" s="2">
        <v>41558</v>
      </c>
      <c r="D18205" s="2">
        <v>41553</v>
      </c>
      <c r="E18205">
        <v>11655</v>
      </c>
      <c r="F18205">
        <v>1</v>
      </c>
      <c r="G18205">
        <v>100</v>
      </c>
      <c r="H18205">
        <v>4</v>
      </c>
      <c r="I18205" s="1" t="s">
        <v>7478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85650000000000004</v>
      </c>
      <c r="S18205">
        <v>2.29</v>
      </c>
      <c r="T18205">
        <v>0.1832</v>
      </c>
      <c r="U18205">
        <v>5.7299999999999997E-2</v>
      </c>
      <c r="V18205" s="2">
        <v>41546</v>
      </c>
      <c r="W18205" s="2">
        <v>41558</v>
      </c>
      <c r="X18205" s="2">
        <v>41553</v>
      </c>
    </row>
    <row r="18206" spans="1:24" x14ac:dyDescent="0.3">
      <c r="A18206" s="1" t="s">
        <v>28</v>
      </c>
      <c r="B18206" s="2">
        <v>41546</v>
      </c>
      <c r="C18206" s="2">
        <v>41558</v>
      </c>
      <c r="D18206" s="2">
        <v>41553</v>
      </c>
      <c r="E18206">
        <v>11655</v>
      </c>
      <c r="F18206">
        <v>1</v>
      </c>
      <c r="G18206">
        <v>100</v>
      </c>
      <c r="H18206">
        <v>4</v>
      </c>
      <c r="I18206" s="1" t="s">
        <v>7478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2.9733000000000001</v>
      </c>
      <c r="S18206">
        <v>7.95</v>
      </c>
      <c r="T18206">
        <v>0.63600000000000001</v>
      </c>
      <c r="U18206">
        <v>0.1988</v>
      </c>
      <c r="V18206" s="2">
        <v>41546</v>
      </c>
      <c r="W18206" s="2">
        <v>41558</v>
      </c>
      <c r="X18206" s="2">
        <v>41553</v>
      </c>
    </row>
    <row r="18207" spans="1:24" x14ac:dyDescent="0.3">
      <c r="A18207" s="1" t="s">
        <v>37</v>
      </c>
      <c r="B18207" s="2">
        <v>41546</v>
      </c>
      <c r="C18207" s="2">
        <v>41558</v>
      </c>
      <c r="D18207" s="2">
        <v>41553</v>
      </c>
      <c r="E18207">
        <v>27398</v>
      </c>
      <c r="F18207">
        <v>1</v>
      </c>
      <c r="G18207">
        <v>100</v>
      </c>
      <c r="H18207">
        <v>4</v>
      </c>
      <c r="I18207" s="1" t="s">
        <v>7479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8.0373000000000001</v>
      </c>
      <c r="S18207">
        <v>21.49</v>
      </c>
      <c r="T18207">
        <v>1.7192000000000001</v>
      </c>
      <c r="U18207">
        <v>0.5373</v>
      </c>
      <c r="V18207" s="2">
        <v>41546</v>
      </c>
      <c r="W18207" s="2">
        <v>41558</v>
      </c>
      <c r="X18207" s="2">
        <v>41553</v>
      </c>
    </row>
    <row r="18208" spans="1:24" x14ac:dyDescent="0.3">
      <c r="A18208" s="1" t="s">
        <v>32</v>
      </c>
      <c r="B18208" s="2">
        <v>41546</v>
      </c>
      <c r="C18208" s="2">
        <v>41558</v>
      </c>
      <c r="D18208" s="2">
        <v>41553</v>
      </c>
      <c r="E18208">
        <v>27398</v>
      </c>
      <c r="F18208">
        <v>1</v>
      </c>
      <c r="G18208">
        <v>100</v>
      </c>
      <c r="H18208">
        <v>4</v>
      </c>
      <c r="I18208" s="1" t="s">
        <v>7479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1.4923</v>
      </c>
      <c r="S18208">
        <v>3.99</v>
      </c>
      <c r="T18208">
        <v>0.31919999999999998</v>
      </c>
      <c r="U18208">
        <v>9.98E-2</v>
      </c>
      <c r="V18208" s="2">
        <v>41546</v>
      </c>
      <c r="W18208" s="2">
        <v>41558</v>
      </c>
      <c r="X18208" s="2">
        <v>41553</v>
      </c>
    </row>
    <row r="18209" spans="1:24" x14ac:dyDescent="0.3">
      <c r="A18209" s="1" t="s">
        <v>58</v>
      </c>
      <c r="B18209" s="2">
        <v>41546</v>
      </c>
      <c r="C18209" s="2">
        <v>41558</v>
      </c>
      <c r="D18209" s="2">
        <v>41553</v>
      </c>
      <c r="E18209">
        <v>27398</v>
      </c>
      <c r="F18209">
        <v>1</v>
      </c>
      <c r="G18209">
        <v>100</v>
      </c>
      <c r="H18209">
        <v>4</v>
      </c>
      <c r="I18209" s="1" t="s">
        <v>7479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85650000000000004</v>
      </c>
      <c r="S18209">
        <v>2.29</v>
      </c>
      <c r="T18209">
        <v>0.1832</v>
      </c>
      <c r="U18209">
        <v>5.7299999999999997E-2</v>
      </c>
      <c r="V18209" s="2">
        <v>41546</v>
      </c>
      <c r="W18209" s="2">
        <v>41558</v>
      </c>
      <c r="X18209" s="2">
        <v>41553</v>
      </c>
    </row>
    <row r="18210" spans="1:24" x14ac:dyDescent="0.3">
      <c r="A18210" s="1" t="s">
        <v>81</v>
      </c>
      <c r="B18210" s="2">
        <v>41546</v>
      </c>
      <c r="C18210" s="2">
        <v>41558</v>
      </c>
      <c r="D18210" s="2">
        <v>41553</v>
      </c>
      <c r="E18210">
        <v>26045</v>
      </c>
      <c r="F18210">
        <v>1</v>
      </c>
      <c r="G18210">
        <v>100</v>
      </c>
      <c r="H18210">
        <v>1</v>
      </c>
      <c r="I18210" s="1" t="s">
        <v>7480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9.3462999999999994</v>
      </c>
      <c r="S18210">
        <v>24.99</v>
      </c>
      <c r="T18210">
        <v>1.9992000000000001</v>
      </c>
      <c r="U18210">
        <v>0.62480000000000002</v>
      </c>
      <c r="V18210" s="2">
        <v>41546</v>
      </c>
      <c r="W18210" s="2">
        <v>41558</v>
      </c>
      <c r="X18210" s="2">
        <v>41553</v>
      </c>
    </row>
    <row r="18211" spans="1:24" x14ac:dyDescent="0.3">
      <c r="A18211" s="1" t="s">
        <v>58</v>
      </c>
      <c r="B18211" s="2">
        <v>41546</v>
      </c>
      <c r="C18211" s="2">
        <v>41558</v>
      </c>
      <c r="D18211" s="2">
        <v>41553</v>
      </c>
      <c r="E18211">
        <v>26045</v>
      </c>
      <c r="F18211">
        <v>1</v>
      </c>
      <c r="G18211">
        <v>100</v>
      </c>
      <c r="H18211">
        <v>1</v>
      </c>
      <c r="I18211" s="1" t="s">
        <v>7480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85650000000000004</v>
      </c>
      <c r="S18211">
        <v>2.29</v>
      </c>
      <c r="T18211">
        <v>0.1832</v>
      </c>
      <c r="U18211">
        <v>5.7299999999999997E-2</v>
      </c>
      <c r="V18211" s="2">
        <v>41546</v>
      </c>
      <c r="W18211" s="2">
        <v>41558</v>
      </c>
      <c r="X18211" s="2">
        <v>41553</v>
      </c>
    </row>
    <row r="18212" spans="1:24" x14ac:dyDescent="0.3">
      <c r="A18212" s="1" t="s">
        <v>32</v>
      </c>
      <c r="B18212" s="2">
        <v>41546</v>
      </c>
      <c r="C18212" s="2">
        <v>41558</v>
      </c>
      <c r="D18212" s="2">
        <v>41553</v>
      </c>
      <c r="E18212">
        <v>11185</v>
      </c>
      <c r="F18212">
        <v>1</v>
      </c>
      <c r="G18212">
        <v>19</v>
      </c>
      <c r="H18212">
        <v>6</v>
      </c>
      <c r="I18212" s="1" t="s">
        <v>7481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1.4923</v>
      </c>
      <c r="S18212">
        <v>3.99</v>
      </c>
      <c r="T18212">
        <v>0.31919999999999998</v>
      </c>
      <c r="U18212">
        <v>9.98E-2</v>
      </c>
      <c r="V18212" s="2">
        <v>41546</v>
      </c>
      <c r="W18212" s="2">
        <v>41558</v>
      </c>
      <c r="X18212" s="2">
        <v>41553</v>
      </c>
    </row>
    <row r="18213" spans="1:24" x14ac:dyDescent="0.3">
      <c r="A18213" s="1" t="s">
        <v>48</v>
      </c>
      <c r="B18213" s="2">
        <v>41546</v>
      </c>
      <c r="C18213" s="2">
        <v>41558</v>
      </c>
      <c r="D18213" s="2">
        <v>41553</v>
      </c>
      <c r="E18213">
        <v>11185</v>
      </c>
      <c r="F18213">
        <v>1</v>
      </c>
      <c r="G18213">
        <v>19</v>
      </c>
      <c r="H18213">
        <v>6</v>
      </c>
      <c r="I18213" s="1" t="s">
        <v>7481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12.192399999999999</v>
      </c>
      <c r="S18213">
        <v>32.6</v>
      </c>
      <c r="T18213">
        <v>2.6080000000000001</v>
      </c>
      <c r="U18213">
        <v>0.81499999999999995</v>
      </c>
      <c r="V18213" s="2">
        <v>41546</v>
      </c>
      <c r="W18213" s="2">
        <v>41558</v>
      </c>
      <c r="X18213" s="2">
        <v>41553</v>
      </c>
    </row>
    <row r="18214" spans="1:24" x14ac:dyDescent="0.3">
      <c r="A18214" s="1" t="s">
        <v>39</v>
      </c>
      <c r="B18214" s="2">
        <v>41546</v>
      </c>
      <c r="C18214" s="2">
        <v>41558</v>
      </c>
      <c r="D18214" s="2">
        <v>41553</v>
      </c>
      <c r="E18214">
        <v>22723</v>
      </c>
      <c r="F18214">
        <v>1</v>
      </c>
      <c r="G18214">
        <v>100</v>
      </c>
      <c r="H18214">
        <v>4</v>
      </c>
      <c r="I18214" s="1" t="s">
        <v>7482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1.8663000000000001</v>
      </c>
      <c r="S18214">
        <v>4.99</v>
      </c>
      <c r="T18214">
        <v>0.3992</v>
      </c>
      <c r="U18214">
        <v>0.12479999999999999</v>
      </c>
      <c r="V18214" s="2">
        <v>41546</v>
      </c>
      <c r="W18214" s="2">
        <v>41558</v>
      </c>
      <c r="X18214" s="2">
        <v>41553</v>
      </c>
    </row>
    <row r="18215" spans="1:24" x14ac:dyDescent="0.3">
      <c r="A18215" s="1" t="s">
        <v>57</v>
      </c>
      <c r="B18215" s="2">
        <v>41546</v>
      </c>
      <c r="C18215" s="2">
        <v>41558</v>
      </c>
      <c r="D18215" s="2">
        <v>41553</v>
      </c>
      <c r="E18215">
        <v>22723</v>
      </c>
      <c r="F18215">
        <v>1</v>
      </c>
      <c r="G18215">
        <v>100</v>
      </c>
      <c r="H18215">
        <v>4</v>
      </c>
      <c r="I18215" s="1" t="s">
        <v>7482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11.2163</v>
      </c>
      <c r="S18215">
        <v>29.99</v>
      </c>
      <c r="T18215">
        <v>2.3992</v>
      </c>
      <c r="U18215">
        <v>0.74980000000000002</v>
      </c>
      <c r="V18215" s="2">
        <v>41546</v>
      </c>
      <c r="W18215" s="2">
        <v>41558</v>
      </c>
      <c r="X18215" s="2">
        <v>41553</v>
      </c>
    </row>
    <row r="18216" spans="1:24" x14ac:dyDescent="0.3">
      <c r="A18216" s="1" t="s">
        <v>30</v>
      </c>
      <c r="B18216" s="2">
        <v>41546</v>
      </c>
      <c r="C18216" s="2">
        <v>41558</v>
      </c>
      <c r="D18216" s="2">
        <v>41553</v>
      </c>
      <c r="E18216">
        <v>22723</v>
      </c>
      <c r="F18216">
        <v>1</v>
      </c>
      <c r="G18216">
        <v>100</v>
      </c>
      <c r="H18216">
        <v>4</v>
      </c>
      <c r="I18216" s="1" t="s">
        <v>7482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13.0863</v>
      </c>
      <c r="S18216">
        <v>34.99</v>
      </c>
      <c r="T18216">
        <v>2.7991999999999999</v>
      </c>
      <c r="U18216">
        <v>0.87480000000000002</v>
      </c>
      <c r="V18216" s="2">
        <v>41546</v>
      </c>
      <c r="W18216" s="2">
        <v>41558</v>
      </c>
      <c r="X18216" s="2">
        <v>41553</v>
      </c>
    </row>
    <row r="18217" spans="1:24" x14ac:dyDescent="0.3">
      <c r="A18217" s="1" t="s">
        <v>57</v>
      </c>
      <c r="B18217" s="2">
        <v>41546</v>
      </c>
      <c r="C18217" s="2">
        <v>41558</v>
      </c>
      <c r="D18217" s="2">
        <v>41553</v>
      </c>
      <c r="E18217">
        <v>11507</v>
      </c>
      <c r="F18217">
        <v>1</v>
      </c>
      <c r="G18217">
        <v>19</v>
      </c>
      <c r="H18217">
        <v>6</v>
      </c>
      <c r="I18217" s="1" t="s">
        <v>7483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V18217" s="2">
        <v>41546</v>
      </c>
      <c r="W18217" s="2">
        <v>41558</v>
      </c>
      <c r="X18217" s="2">
        <v>41553</v>
      </c>
    </row>
    <row r="18218" spans="1:24" x14ac:dyDescent="0.3">
      <c r="A18218" s="1" t="s">
        <v>61</v>
      </c>
      <c r="B18218" s="2">
        <v>41546</v>
      </c>
      <c r="C18218" s="2">
        <v>41558</v>
      </c>
      <c r="D18218" s="2">
        <v>41553</v>
      </c>
      <c r="E18218">
        <v>11507</v>
      </c>
      <c r="F18218">
        <v>1</v>
      </c>
      <c r="G18218">
        <v>19</v>
      </c>
      <c r="H18218">
        <v>6</v>
      </c>
      <c r="I18218" s="1" t="s">
        <v>7483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V18218" s="2">
        <v>41546</v>
      </c>
      <c r="W18218" s="2">
        <v>41558</v>
      </c>
      <c r="X18218" s="2">
        <v>41553</v>
      </c>
    </row>
    <row r="18219" spans="1:24" x14ac:dyDescent="0.3">
      <c r="A18219" s="1" t="s">
        <v>26</v>
      </c>
      <c r="B18219" s="2">
        <v>41546</v>
      </c>
      <c r="C18219" s="2">
        <v>41558</v>
      </c>
      <c r="D18219" s="2">
        <v>41553</v>
      </c>
      <c r="E18219">
        <v>11507</v>
      </c>
      <c r="F18219">
        <v>1</v>
      </c>
      <c r="G18219">
        <v>19</v>
      </c>
      <c r="H18219">
        <v>6</v>
      </c>
      <c r="I18219" s="1" t="s">
        <v>7483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6.9222999999999999</v>
      </c>
      <c r="S18219">
        <v>8.99</v>
      </c>
      <c r="T18219">
        <v>0.71919999999999995</v>
      </c>
      <c r="U18219">
        <v>0.2248</v>
      </c>
      <c r="V18219" s="2">
        <v>41546</v>
      </c>
      <c r="W18219" s="2">
        <v>41558</v>
      </c>
      <c r="X18219" s="2">
        <v>41553</v>
      </c>
    </row>
    <row r="18220" spans="1:24" x14ac:dyDescent="0.3">
      <c r="A18220" s="1" t="s">
        <v>39</v>
      </c>
      <c r="B18220" s="2">
        <v>41546</v>
      </c>
      <c r="C18220" s="2">
        <v>41558</v>
      </c>
      <c r="D18220" s="2">
        <v>41553</v>
      </c>
      <c r="E18220">
        <v>23304</v>
      </c>
      <c r="F18220">
        <v>1</v>
      </c>
      <c r="G18220">
        <v>100</v>
      </c>
      <c r="H18220">
        <v>4</v>
      </c>
      <c r="I18220" s="1" t="s">
        <v>7484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1.8663000000000001</v>
      </c>
      <c r="S18220">
        <v>4.99</v>
      </c>
      <c r="T18220">
        <v>0.3992</v>
      </c>
      <c r="U18220">
        <v>0.12479999999999999</v>
      </c>
      <c r="V18220" s="2">
        <v>41546</v>
      </c>
      <c r="W18220" s="2">
        <v>41558</v>
      </c>
      <c r="X18220" s="2">
        <v>41553</v>
      </c>
    </row>
    <row r="18221" spans="1:24" x14ac:dyDescent="0.3">
      <c r="A18221" s="1" t="s">
        <v>57</v>
      </c>
      <c r="B18221" s="2">
        <v>41546</v>
      </c>
      <c r="C18221" s="2">
        <v>41558</v>
      </c>
      <c r="D18221" s="2">
        <v>41553</v>
      </c>
      <c r="E18221">
        <v>23304</v>
      </c>
      <c r="F18221">
        <v>1</v>
      </c>
      <c r="G18221">
        <v>100</v>
      </c>
      <c r="H18221">
        <v>4</v>
      </c>
      <c r="I18221" s="1" t="s">
        <v>7484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V18221" s="2">
        <v>41546</v>
      </c>
      <c r="W18221" s="2">
        <v>41558</v>
      </c>
      <c r="X18221" s="2">
        <v>41553</v>
      </c>
    </row>
    <row r="18222" spans="1:24" x14ac:dyDescent="0.3">
      <c r="A18222" s="1" t="s">
        <v>58</v>
      </c>
      <c r="B18222" s="2">
        <v>41546</v>
      </c>
      <c r="C18222" s="2">
        <v>41558</v>
      </c>
      <c r="D18222" s="2">
        <v>41553</v>
      </c>
      <c r="E18222">
        <v>23304</v>
      </c>
      <c r="F18222">
        <v>1</v>
      </c>
      <c r="G18222">
        <v>100</v>
      </c>
      <c r="H18222">
        <v>4</v>
      </c>
      <c r="I18222" s="1" t="s">
        <v>7484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85650000000000004</v>
      </c>
      <c r="S18222">
        <v>2.29</v>
      </c>
      <c r="T18222">
        <v>0.1832</v>
      </c>
      <c r="U18222">
        <v>5.7299999999999997E-2</v>
      </c>
      <c r="V18222" s="2">
        <v>41546</v>
      </c>
      <c r="W18222" s="2">
        <v>41558</v>
      </c>
      <c r="X18222" s="2">
        <v>41553</v>
      </c>
    </row>
    <row r="18223" spans="1:24" x14ac:dyDescent="0.3">
      <c r="A18223" s="1" t="s">
        <v>54</v>
      </c>
      <c r="B18223" s="2">
        <v>41546</v>
      </c>
      <c r="C18223" s="2">
        <v>41558</v>
      </c>
      <c r="D18223" s="2">
        <v>41553</v>
      </c>
      <c r="E18223">
        <v>21744</v>
      </c>
      <c r="F18223">
        <v>1</v>
      </c>
      <c r="G18223">
        <v>100</v>
      </c>
      <c r="H18223">
        <v>4</v>
      </c>
      <c r="I18223" s="1" t="s">
        <v>7485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3.7363</v>
      </c>
      <c r="S18223">
        <v>9.99</v>
      </c>
      <c r="T18223">
        <v>0.79920000000000002</v>
      </c>
      <c r="U18223">
        <v>0.24979999999999999</v>
      </c>
      <c r="V18223" s="2">
        <v>41546</v>
      </c>
      <c r="W18223" s="2">
        <v>41558</v>
      </c>
      <c r="X18223" s="2">
        <v>41553</v>
      </c>
    </row>
    <row r="18224" spans="1:24" x14ac:dyDescent="0.3">
      <c r="A18224" s="1" t="s">
        <v>61</v>
      </c>
      <c r="B18224" s="2">
        <v>41546</v>
      </c>
      <c r="C18224" s="2">
        <v>41558</v>
      </c>
      <c r="D18224" s="2">
        <v>41553</v>
      </c>
      <c r="E18224">
        <v>21744</v>
      </c>
      <c r="F18224">
        <v>1</v>
      </c>
      <c r="G18224">
        <v>100</v>
      </c>
      <c r="H18224">
        <v>4</v>
      </c>
      <c r="I18224" s="1" t="s">
        <v>7485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1.8663000000000001</v>
      </c>
      <c r="S18224">
        <v>4.99</v>
      </c>
      <c r="T18224">
        <v>0.3992</v>
      </c>
      <c r="U18224">
        <v>0.12479999999999999</v>
      </c>
      <c r="V18224" s="2">
        <v>41546</v>
      </c>
      <c r="W18224" s="2">
        <v>41558</v>
      </c>
      <c r="X18224" s="2">
        <v>41553</v>
      </c>
    </row>
    <row r="18225" spans="1:24" x14ac:dyDescent="0.3">
      <c r="A18225" s="1" t="s">
        <v>42</v>
      </c>
      <c r="B18225" s="2">
        <v>41546</v>
      </c>
      <c r="C18225" s="2">
        <v>41558</v>
      </c>
      <c r="D18225" s="2">
        <v>41553</v>
      </c>
      <c r="E18225">
        <v>21744</v>
      </c>
      <c r="F18225">
        <v>1</v>
      </c>
      <c r="G18225">
        <v>100</v>
      </c>
      <c r="H18225">
        <v>4</v>
      </c>
      <c r="I18225" s="1" t="s">
        <v>7485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13.0863</v>
      </c>
      <c r="S18225">
        <v>34.99</v>
      </c>
      <c r="T18225">
        <v>2.7991999999999999</v>
      </c>
      <c r="U18225">
        <v>0.87480000000000002</v>
      </c>
      <c r="V18225" s="2">
        <v>41546</v>
      </c>
      <c r="W18225" s="2">
        <v>41558</v>
      </c>
      <c r="X18225" s="2">
        <v>41553</v>
      </c>
    </row>
    <row r="18226" spans="1:24" x14ac:dyDescent="0.3">
      <c r="A18226" s="1" t="s">
        <v>54</v>
      </c>
      <c r="B18226" s="2">
        <v>41546</v>
      </c>
      <c r="C18226" s="2">
        <v>41558</v>
      </c>
      <c r="D18226" s="2">
        <v>41553</v>
      </c>
      <c r="E18226">
        <v>12061</v>
      </c>
      <c r="F18226">
        <v>1</v>
      </c>
      <c r="G18226">
        <v>19</v>
      </c>
      <c r="H18226">
        <v>6</v>
      </c>
      <c r="I18226" s="1" t="s">
        <v>7486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3.7363</v>
      </c>
      <c r="S18226">
        <v>9.99</v>
      </c>
      <c r="T18226">
        <v>0.79920000000000002</v>
      </c>
      <c r="U18226">
        <v>0.24979999999999999</v>
      </c>
      <c r="V18226" s="2">
        <v>41546</v>
      </c>
      <c r="W18226" s="2">
        <v>41558</v>
      </c>
      <c r="X18226" s="2">
        <v>41553</v>
      </c>
    </row>
    <row r="18227" spans="1:24" x14ac:dyDescent="0.3">
      <c r="A18227" s="1" t="s">
        <v>61</v>
      </c>
      <c r="B18227" s="2">
        <v>41546</v>
      </c>
      <c r="C18227" s="2">
        <v>41558</v>
      </c>
      <c r="D18227" s="2">
        <v>41553</v>
      </c>
      <c r="E18227">
        <v>12061</v>
      </c>
      <c r="F18227">
        <v>1</v>
      </c>
      <c r="G18227">
        <v>19</v>
      </c>
      <c r="H18227">
        <v>6</v>
      </c>
      <c r="I18227" s="1" t="s">
        <v>7486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1.8663000000000001</v>
      </c>
      <c r="S18227">
        <v>4.99</v>
      </c>
      <c r="T18227">
        <v>0.3992</v>
      </c>
      <c r="U18227">
        <v>0.12479999999999999</v>
      </c>
      <c r="V18227" s="2">
        <v>41546</v>
      </c>
      <c r="W18227" s="2">
        <v>41558</v>
      </c>
      <c r="X18227" s="2">
        <v>41553</v>
      </c>
    </row>
    <row r="18228" spans="1:24" x14ac:dyDescent="0.3">
      <c r="A18228" s="1" t="s">
        <v>63</v>
      </c>
      <c r="B18228" s="2">
        <v>41546</v>
      </c>
      <c r="C18228" s="2">
        <v>41558</v>
      </c>
      <c r="D18228" s="2">
        <v>41553</v>
      </c>
      <c r="E18228">
        <v>17409</v>
      </c>
      <c r="F18228">
        <v>1</v>
      </c>
      <c r="G18228">
        <v>19</v>
      </c>
      <c r="H18228">
        <v>6</v>
      </c>
      <c r="I18228" s="1" t="s">
        <v>7487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26.176300000000001</v>
      </c>
      <c r="S18228">
        <v>69.989999999999995</v>
      </c>
      <c r="T18228">
        <v>5.5991999999999997</v>
      </c>
      <c r="U18228">
        <v>1.7498</v>
      </c>
      <c r="V18228" s="2">
        <v>41546</v>
      </c>
      <c r="W18228" s="2">
        <v>41558</v>
      </c>
      <c r="X18228" s="2">
        <v>41553</v>
      </c>
    </row>
    <row r="18229" spans="1:24" x14ac:dyDescent="0.3">
      <c r="A18229" s="1" t="s">
        <v>61</v>
      </c>
      <c r="B18229" s="2">
        <v>41546</v>
      </c>
      <c r="C18229" s="2">
        <v>41558</v>
      </c>
      <c r="D18229" s="2">
        <v>41553</v>
      </c>
      <c r="E18229">
        <v>18750</v>
      </c>
      <c r="F18229">
        <v>1</v>
      </c>
      <c r="G18229">
        <v>100</v>
      </c>
      <c r="H18229">
        <v>4</v>
      </c>
      <c r="I18229" s="1" t="s">
        <v>7488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V18229" s="2">
        <v>41546</v>
      </c>
      <c r="W18229" s="2">
        <v>41558</v>
      </c>
      <c r="X18229" s="2">
        <v>41553</v>
      </c>
    </row>
    <row r="18230" spans="1:24" x14ac:dyDescent="0.3">
      <c r="A18230" s="1" t="s">
        <v>39</v>
      </c>
      <c r="B18230" s="2">
        <v>41546</v>
      </c>
      <c r="C18230" s="2">
        <v>41558</v>
      </c>
      <c r="D18230" s="2">
        <v>41553</v>
      </c>
      <c r="E18230">
        <v>27632</v>
      </c>
      <c r="F18230">
        <v>1</v>
      </c>
      <c r="G18230">
        <v>19</v>
      </c>
      <c r="H18230">
        <v>6</v>
      </c>
      <c r="I18230" s="1" t="s">
        <v>7489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1.8663000000000001</v>
      </c>
      <c r="S18230">
        <v>4.99</v>
      </c>
      <c r="T18230">
        <v>0.3992</v>
      </c>
      <c r="U18230">
        <v>0.12479999999999999</v>
      </c>
      <c r="V18230" s="2">
        <v>41546</v>
      </c>
      <c r="W18230" s="2">
        <v>41558</v>
      </c>
      <c r="X18230" s="2">
        <v>41553</v>
      </c>
    </row>
    <row r="18231" spans="1:24" x14ac:dyDescent="0.3">
      <c r="A18231" s="1" t="s">
        <v>35</v>
      </c>
      <c r="B18231" s="2">
        <v>41546</v>
      </c>
      <c r="C18231" s="2">
        <v>41558</v>
      </c>
      <c r="D18231" s="2">
        <v>41553</v>
      </c>
      <c r="E18231">
        <v>27632</v>
      </c>
      <c r="F18231">
        <v>1</v>
      </c>
      <c r="G18231">
        <v>19</v>
      </c>
      <c r="H18231">
        <v>6</v>
      </c>
      <c r="I18231" s="1" t="s">
        <v>7489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13.0863</v>
      </c>
      <c r="S18231">
        <v>34.99</v>
      </c>
      <c r="T18231">
        <v>2.7991999999999999</v>
      </c>
      <c r="U18231">
        <v>0.87480000000000002</v>
      </c>
      <c r="V18231" s="2">
        <v>41546</v>
      </c>
      <c r="W18231" s="2">
        <v>41558</v>
      </c>
      <c r="X18231" s="2">
        <v>41553</v>
      </c>
    </row>
    <row r="18232" spans="1:24" x14ac:dyDescent="0.3">
      <c r="A18232" s="1" t="s">
        <v>39</v>
      </c>
      <c r="B18232" s="2">
        <v>41546</v>
      </c>
      <c r="C18232" s="2">
        <v>41558</v>
      </c>
      <c r="D18232" s="2">
        <v>41553</v>
      </c>
      <c r="E18232">
        <v>20792</v>
      </c>
      <c r="F18232">
        <v>1</v>
      </c>
      <c r="G18232">
        <v>19</v>
      </c>
      <c r="H18232">
        <v>6</v>
      </c>
      <c r="I18232" s="1" t="s">
        <v>7490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V18232" s="2">
        <v>41546</v>
      </c>
      <c r="W18232" s="2">
        <v>41558</v>
      </c>
      <c r="X18232" s="2">
        <v>41553</v>
      </c>
    </row>
    <row r="18233" spans="1:24" x14ac:dyDescent="0.3">
      <c r="A18233" s="1" t="s">
        <v>42</v>
      </c>
      <c r="B18233" s="2">
        <v>41546</v>
      </c>
      <c r="C18233" s="2">
        <v>41558</v>
      </c>
      <c r="D18233" s="2">
        <v>41553</v>
      </c>
      <c r="E18233">
        <v>20792</v>
      </c>
      <c r="F18233">
        <v>1</v>
      </c>
      <c r="G18233">
        <v>19</v>
      </c>
      <c r="H18233">
        <v>6</v>
      </c>
      <c r="I18233" s="1" t="s">
        <v>7490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13.0863</v>
      </c>
      <c r="S18233">
        <v>34.99</v>
      </c>
      <c r="T18233">
        <v>2.7991999999999999</v>
      </c>
      <c r="U18233">
        <v>0.87480000000000002</v>
      </c>
      <c r="V18233" s="2">
        <v>41546</v>
      </c>
      <c r="W18233" s="2">
        <v>41558</v>
      </c>
      <c r="X18233" s="2">
        <v>41553</v>
      </c>
    </row>
    <row r="18234" spans="1:24" x14ac:dyDescent="0.3">
      <c r="A18234" s="1" t="s">
        <v>39</v>
      </c>
      <c r="B18234" s="2">
        <v>41546</v>
      </c>
      <c r="C18234" s="2">
        <v>41558</v>
      </c>
      <c r="D18234" s="2">
        <v>41553</v>
      </c>
      <c r="E18234">
        <v>25621</v>
      </c>
      <c r="F18234">
        <v>1</v>
      </c>
      <c r="G18234">
        <v>19</v>
      </c>
      <c r="H18234">
        <v>6</v>
      </c>
      <c r="I18234" s="1" t="s">
        <v>7491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1.8663000000000001</v>
      </c>
      <c r="S18234">
        <v>4.99</v>
      </c>
      <c r="T18234">
        <v>0.3992</v>
      </c>
      <c r="U18234">
        <v>0.12479999999999999</v>
      </c>
      <c r="V18234" s="2">
        <v>41546</v>
      </c>
      <c r="W18234" s="2">
        <v>41558</v>
      </c>
      <c r="X18234" s="2">
        <v>41553</v>
      </c>
    </row>
    <row r="18235" spans="1:24" x14ac:dyDescent="0.3">
      <c r="A18235" s="1" t="s">
        <v>30</v>
      </c>
      <c r="B18235" s="2">
        <v>41546</v>
      </c>
      <c r="C18235" s="2">
        <v>41558</v>
      </c>
      <c r="D18235" s="2">
        <v>41553</v>
      </c>
      <c r="E18235">
        <v>25621</v>
      </c>
      <c r="F18235">
        <v>1</v>
      </c>
      <c r="G18235">
        <v>19</v>
      </c>
      <c r="H18235">
        <v>6</v>
      </c>
      <c r="I18235" s="1" t="s">
        <v>7491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13.0863</v>
      </c>
      <c r="S18235">
        <v>34.99</v>
      </c>
      <c r="T18235">
        <v>2.7991999999999999</v>
      </c>
      <c r="U18235">
        <v>0.87480000000000002</v>
      </c>
      <c r="V18235" s="2">
        <v>41546</v>
      </c>
      <c r="W18235" s="2">
        <v>41558</v>
      </c>
      <c r="X18235" s="2">
        <v>41553</v>
      </c>
    </row>
    <row r="18236" spans="1:24" x14ac:dyDescent="0.3">
      <c r="A18236" s="1" t="s">
        <v>36</v>
      </c>
      <c r="B18236" s="2">
        <v>41546</v>
      </c>
      <c r="C18236" s="2">
        <v>41558</v>
      </c>
      <c r="D18236" s="2">
        <v>41553</v>
      </c>
      <c r="E18236">
        <v>25621</v>
      </c>
      <c r="F18236">
        <v>1</v>
      </c>
      <c r="G18236">
        <v>19</v>
      </c>
      <c r="H18236">
        <v>6</v>
      </c>
      <c r="I18236" s="1" t="s">
        <v>7491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8.4923</v>
      </c>
      <c r="S18236">
        <v>49.99</v>
      </c>
      <c r="T18236">
        <v>3.9992000000000001</v>
      </c>
      <c r="U18236">
        <v>1.2498</v>
      </c>
      <c r="V18236" s="2">
        <v>41546</v>
      </c>
      <c r="W18236" s="2">
        <v>41558</v>
      </c>
      <c r="X18236" s="2">
        <v>41553</v>
      </c>
    </row>
    <row r="18237" spans="1:24" x14ac:dyDescent="0.3">
      <c r="A18237" s="1" t="s">
        <v>39</v>
      </c>
      <c r="B18237" s="2">
        <v>41546</v>
      </c>
      <c r="C18237" s="2">
        <v>41558</v>
      </c>
      <c r="D18237" s="2">
        <v>41553</v>
      </c>
      <c r="E18237">
        <v>14509</v>
      </c>
      <c r="F18237">
        <v>1</v>
      </c>
      <c r="G18237">
        <v>100</v>
      </c>
      <c r="H18237">
        <v>1</v>
      </c>
      <c r="I18237" s="1" t="s">
        <v>7492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1.8663000000000001</v>
      </c>
      <c r="S18237">
        <v>4.99</v>
      </c>
      <c r="T18237">
        <v>0.3992</v>
      </c>
      <c r="U18237">
        <v>0.12479999999999999</v>
      </c>
      <c r="V18237" s="2">
        <v>41546</v>
      </c>
      <c r="W18237" s="2">
        <v>41558</v>
      </c>
      <c r="X18237" s="2">
        <v>41553</v>
      </c>
    </row>
    <row r="18238" spans="1:24" x14ac:dyDescent="0.3">
      <c r="A18238" s="1" t="s">
        <v>97</v>
      </c>
      <c r="B18238" s="2">
        <v>41546</v>
      </c>
      <c r="C18238" s="2">
        <v>41558</v>
      </c>
      <c r="D18238" s="2">
        <v>41553</v>
      </c>
      <c r="E18238">
        <v>14509</v>
      </c>
      <c r="F18238">
        <v>1</v>
      </c>
      <c r="G18238">
        <v>100</v>
      </c>
      <c r="H18238">
        <v>1</v>
      </c>
      <c r="I18238" s="1" t="s">
        <v>7492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59.466000000000001</v>
      </c>
      <c r="S18238">
        <v>159</v>
      </c>
      <c r="T18238">
        <v>12.72</v>
      </c>
      <c r="U18238">
        <v>3.9750000000000001</v>
      </c>
      <c r="V18238" s="2">
        <v>41546</v>
      </c>
      <c r="W18238" s="2">
        <v>41558</v>
      </c>
      <c r="X18238" s="2">
        <v>41553</v>
      </c>
    </row>
    <row r="18239" spans="1:24" x14ac:dyDescent="0.3">
      <c r="A18239" s="1" t="s">
        <v>72</v>
      </c>
      <c r="B18239" s="2">
        <v>41546</v>
      </c>
      <c r="C18239" s="2">
        <v>41558</v>
      </c>
      <c r="D18239" s="2">
        <v>41553</v>
      </c>
      <c r="E18239">
        <v>14393</v>
      </c>
      <c r="F18239">
        <v>1</v>
      </c>
      <c r="G18239">
        <v>100</v>
      </c>
      <c r="H18239">
        <v>1</v>
      </c>
      <c r="I18239" s="1" t="s">
        <v>7493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8.2204999999999995</v>
      </c>
      <c r="S18239">
        <v>21.98</v>
      </c>
      <c r="T18239">
        <v>1.7584</v>
      </c>
      <c r="U18239">
        <v>0.54949999999999999</v>
      </c>
      <c r="V18239" s="2">
        <v>41546</v>
      </c>
      <c r="W18239" s="2">
        <v>41558</v>
      </c>
      <c r="X18239" s="2">
        <v>41553</v>
      </c>
    </row>
    <row r="18240" spans="1:24" x14ac:dyDescent="0.3">
      <c r="A18240" s="1" t="s">
        <v>54</v>
      </c>
      <c r="B18240" s="2">
        <v>41546</v>
      </c>
      <c r="C18240" s="2">
        <v>41558</v>
      </c>
      <c r="D18240" s="2">
        <v>41553</v>
      </c>
      <c r="E18240">
        <v>14393</v>
      </c>
      <c r="F18240">
        <v>1</v>
      </c>
      <c r="G18240">
        <v>100</v>
      </c>
      <c r="H18240">
        <v>1</v>
      </c>
      <c r="I18240" s="1" t="s">
        <v>7493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3.7363</v>
      </c>
      <c r="S18240">
        <v>9.99</v>
      </c>
      <c r="T18240">
        <v>0.79920000000000002</v>
      </c>
      <c r="U18240">
        <v>0.24979999999999999</v>
      </c>
      <c r="V18240" s="2">
        <v>41546</v>
      </c>
      <c r="W18240" s="2">
        <v>41558</v>
      </c>
      <c r="X18240" s="2">
        <v>41553</v>
      </c>
    </row>
    <row r="18241" spans="1:24" x14ac:dyDescent="0.3">
      <c r="A18241" s="1" t="s">
        <v>137</v>
      </c>
      <c r="B18241" s="2">
        <v>41546</v>
      </c>
      <c r="C18241" s="2">
        <v>41558</v>
      </c>
      <c r="D18241" s="2">
        <v>41553</v>
      </c>
      <c r="E18241">
        <v>15922</v>
      </c>
      <c r="F18241">
        <v>1</v>
      </c>
      <c r="G18241">
        <v>98</v>
      </c>
      <c r="H18241">
        <v>10</v>
      </c>
      <c r="I18241" s="1" t="s">
        <v>7494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26.176300000000001</v>
      </c>
      <c r="S18241">
        <v>69.989999999999995</v>
      </c>
      <c r="T18241">
        <v>5.5991999999999997</v>
      </c>
      <c r="U18241">
        <v>1.7498</v>
      </c>
      <c r="V18241" s="2">
        <v>41546</v>
      </c>
      <c r="W18241" s="2">
        <v>41558</v>
      </c>
      <c r="X18241" s="2">
        <v>41553</v>
      </c>
    </row>
    <row r="18242" spans="1:24" x14ac:dyDescent="0.3">
      <c r="A18242" s="1" t="s">
        <v>93</v>
      </c>
      <c r="B18242" s="2">
        <v>41546</v>
      </c>
      <c r="C18242" s="2">
        <v>41558</v>
      </c>
      <c r="D18242" s="2">
        <v>41553</v>
      </c>
      <c r="E18242">
        <v>15922</v>
      </c>
      <c r="F18242">
        <v>1</v>
      </c>
      <c r="G18242">
        <v>98</v>
      </c>
      <c r="H18242">
        <v>10</v>
      </c>
      <c r="I18242" s="1" t="s">
        <v>7494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1.572299999999998</v>
      </c>
      <c r="S18242">
        <v>53.99</v>
      </c>
      <c r="T18242">
        <v>4.3192000000000004</v>
      </c>
      <c r="U18242">
        <v>1.3498000000000001</v>
      </c>
      <c r="V18242" s="2">
        <v>41546</v>
      </c>
      <c r="W18242" s="2">
        <v>41558</v>
      </c>
      <c r="X18242" s="2">
        <v>41553</v>
      </c>
    </row>
    <row r="18243" spans="1:24" x14ac:dyDescent="0.3">
      <c r="A18243" s="1" t="s">
        <v>26</v>
      </c>
      <c r="B18243" s="2">
        <v>41546</v>
      </c>
      <c r="C18243" s="2">
        <v>41558</v>
      </c>
      <c r="D18243" s="2">
        <v>41553</v>
      </c>
      <c r="E18243">
        <v>15922</v>
      </c>
      <c r="F18243">
        <v>1</v>
      </c>
      <c r="G18243">
        <v>98</v>
      </c>
      <c r="H18243">
        <v>10</v>
      </c>
      <c r="I18243" s="1" t="s">
        <v>7494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6.9222999999999999</v>
      </c>
      <c r="S18243">
        <v>8.99</v>
      </c>
      <c r="T18243">
        <v>0.71919999999999995</v>
      </c>
      <c r="U18243">
        <v>0.2248</v>
      </c>
      <c r="V18243" s="2">
        <v>41546</v>
      </c>
      <c r="W18243" s="2">
        <v>41558</v>
      </c>
      <c r="X18243" s="2">
        <v>41553</v>
      </c>
    </row>
    <row r="18244" spans="1:24" x14ac:dyDescent="0.3">
      <c r="A18244" s="1" t="s">
        <v>72</v>
      </c>
      <c r="B18244" s="2">
        <v>41546</v>
      </c>
      <c r="C18244" s="2">
        <v>41558</v>
      </c>
      <c r="D18244" s="2">
        <v>41553</v>
      </c>
      <c r="E18244">
        <v>14767</v>
      </c>
      <c r="F18244">
        <v>1</v>
      </c>
      <c r="G18244">
        <v>100</v>
      </c>
      <c r="H18244">
        <v>8</v>
      </c>
      <c r="I18244" s="1" t="s">
        <v>7495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8.2204999999999995</v>
      </c>
      <c r="S18244">
        <v>21.98</v>
      </c>
      <c r="T18244">
        <v>1.7584</v>
      </c>
      <c r="U18244">
        <v>0.54949999999999999</v>
      </c>
      <c r="V18244" s="2">
        <v>41546</v>
      </c>
      <c r="W18244" s="2">
        <v>41558</v>
      </c>
      <c r="X18244" s="2">
        <v>41553</v>
      </c>
    </row>
    <row r="18245" spans="1:24" x14ac:dyDescent="0.3">
      <c r="A18245" s="1" t="s">
        <v>28</v>
      </c>
      <c r="B18245" s="2">
        <v>41546</v>
      </c>
      <c r="C18245" s="2">
        <v>41558</v>
      </c>
      <c r="D18245" s="2">
        <v>41553</v>
      </c>
      <c r="E18245">
        <v>14767</v>
      </c>
      <c r="F18245">
        <v>1</v>
      </c>
      <c r="G18245">
        <v>100</v>
      </c>
      <c r="H18245">
        <v>8</v>
      </c>
      <c r="I18245" s="1" t="s">
        <v>7495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2.9733000000000001</v>
      </c>
      <c r="S18245">
        <v>7.95</v>
      </c>
      <c r="T18245">
        <v>0.63600000000000001</v>
      </c>
      <c r="U18245">
        <v>0.1988</v>
      </c>
      <c r="V18245" s="2">
        <v>41546</v>
      </c>
      <c r="W18245" s="2">
        <v>41558</v>
      </c>
      <c r="X18245" s="2">
        <v>41553</v>
      </c>
    </row>
    <row r="18246" spans="1:24" x14ac:dyDescent="0.3">
      <c r="A18246" s="1" t="s">
        <v>34</v>
      </c>
      <c r="B18246" s="2">
        <v>41546</v>
      </c>
      <c r="C18246" s="2">
        <v>41558</v>
      </c>
      <c r="D18246" s="2">
        <v>41553</v>
      </c>
      <c r="E18246">
        <v>24724</v>
      </c>
      <c r="F18246">
        <v>1</v>
      </c>
      <c r="G18246">
        <v>100</v>
      </c>
      <c r="H18246">
        <v>7</v>
      </c>
      <c r="I18246" s="1" t="s">
        <v>7496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9.3462999999999994</v>
      </c>
      <c r="S18246">
        <v>24.99</v>
      </c>
      <c r="T18246">
        <v>1.9992000000000001</v>
      </c>
      <c r="U18246">
        <v>0.62480000000000002</v>
      </c>
      <c r="V18246" s="2">
        <v>41546</v>
      </c>
      <c r="W18246" s="2">
        <v>41558</v>
      </c>
      <c r="X18246" s="2">
        <v>41553</v>
      </c>
    </row>
    <row r="18247" spans="1:24" x14ac:dyDescent="0.3">
      <c r="A18247" s="1" t="s">
        <v>32</v>
      </c>
      <c r="B18247" s="2">
        <v>41546</v>
      </c>
      <c r="C18247" s="2">
        <v>41558</v>
      </c>
      <c r="D18247" s="2">
        <v>41553</v>
      </c>
      <c r="E18247">
        <v>24724</v>
      </c>
      <c r="F18247">
        <v>1</v>
      </c>
      <c r="G18247">
        <v>100</v>
      </c>
      <c r="H18247">
        <v>7</v>
      </c>
      <c r="I18247" s="1" t="s">
        <v>7496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1.4923</v>
      </c>
      <c r="S18247">
        <v>3.99</v>
      </c>
      <c r="T18247">
        <v>0.31919999999999998</v>
      </c>
      <c r="U18247">
        <v>9.98E-2</v>
      </c>
      <c r="V18247" s="2">
        <v>41546</v>
      </c>
      <c r="W18247" s="2">
        <v>41558</v>
      </c>
      <c r="X18247" s="2">
        <v>41553</v>
      </c>
    </row>
    <row r="18248" spans="1:24" x14ac:dyDescent="0.3">
      <c r="A18248" s="1" t="s">
        <v>86</v>
      </c>
      <c r="B18248" s="2">
        <v>41546</v>
      </c>
      <c r="C18248" s="2">
        <v>41558</v>
      </c>
      <c r="D18248" s="2">
        <v>41553</v>
      </c>
      <c r="E18248">
        <v>17110</v>
      </c>
      <c r="F18248">
        <v>1</v>
      </c>
      <c r="G18248">
        <v>98</v>
      </c>
      <c r="H18248">
        <v>10</v>
      </c>
      <c r="I18248" s="1" t="s">
        <v>7497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1.8663000000000001</v>
      </c>
      <c r="S18248">
        <v>4.99</v>
      </c>
      <c r="T18248">
        <v>0.3992</v>
      </c>
      <c r="U18248">
        <v>0.12479999999999999</v>
      </c>
      <c r="V18248" s="2">
        <v>41546</v>
      </c>
      <c r="W18248" s="2">
        <v>41558</v>
      </c>
      <c r="X18248" s="2">
        <v>41553</v>
      </c>
    </row>
    <row r="18249" spans="1:24" x14ac:dyDescent="0.3">
      <c r="A18249" s="1" t="s">
        <v>35</v>
      </c>
      <c r="B18249" s="2">
        <v>41546</v>
      </c>
      <c r="C18249" s="2">
        <v>41558</v>
      </c>
      <c r="D18249" s="2">
        <v>41553</v>
      </c>
      <c r="E18249">
        <v>17110</v>
      </c>
      <c r="F18249">
        <v>1</v>
      </c>
      <c r="G18249">
        <v>98</v>
      </c>
      <c r="H18249">
        <v>10</v>
      </c>
      <c r="I18249" s="1" t="s">
        <v>7497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13.0863</v>
      </c>
      <c r="S18249">
        <v>34.99</v>
      </c>
      <c r="T18249">
        <v>2.7991999999999999</v>
      </c>
      <c r="U18249">
        <v>0.87480000000000002</v>
      </c>
      <c r="V18249" s="2">
        <v>41546</v>
      </c>
      <c r="W18249" s="2">
        <v>41558</v>
      </c>
      <c r="X18249" s="2">
        <v>41553</v>
      </c>
    </row>
    <row r="18250" spans="1:24" x14ac:dyDescent="0.3">
      <c r="A18250" s="1" t="s">
        <v>41</v>
      </c>
      <c r="B18250" s="2">
        <v>41546</v>
      </c>
      <c r="C18250" s="2">
        <v>41558</v>
      </c>
      <c r="D18250" s="2">
        <v>41553</v>
      </c>
      <c r="E18250">
        <v>14566</v>
      </c>
      <c r="F18250">
        <v>1</v>
      </c>
      <c r="G18250">
        <v>19</v>
      </c>
      <c r="H18250">
        <v>6</v>
      </c>
      <c r="I18250" s="1" t="s">
        <v>7498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13.09</v>
      </c>
      <c r="S18250">
        <v>35</v>
      </c>
      <c r="T18250">
        <v>2.8</v>
      </c>
      <c r="U18250">
        <v>0.875</v>
      </c>
      <c r="V18250" s="2">
        <v>41546</v>
      </c>
      <c r="W18250" s="2">
        <v>41558</v>
      </c>
      <c r="X18250" s="2">
        <v>41553</v>
      </c>
    </row>
    <row r="18251" spans="1:24" x14ac:dyDescent="0.3">
      <c r="A18251" s="1" t="s">
        <v>39</v>
      </c>
      <c r="B18251" s="2">
        <v>41546</v>
      </c>
      <c r="C18251" s="2">
        <v>41558</v>
      </c>
      <c r="D18251" s="2">
        <v>41553</v>
      </c>
      <c r="E18251">
        <v>14566</v>
      </c>
      <c r="F18251">
        <v>1</v>
      </c>
      <c r="G18251">
        <v>19</v>
      </c>
      <c r="H18251">
        <v>6</v>
      </c>
      <c r="I18251" s="1" t="s">
        <v>7498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1.8663000000000001</v>
      </c>
      <c r="S18251">
        <v>4.99</v>
      </c>
      <c r="T18251">
        <v>0.3992</v>
      </c>
      <c r="U18251">
        <v>0.12479999999999999</v>
      </c>
      <c r="V18251" s="2">
        <v>41546</v>
      </c>
      <c r="W18251" s="2">
        <v>41558</v>
      </c>
      <c r="X18251" s="2">
        <v>41553</v>
      </c>
    </row>
    <row r="18252" spans="1:24" x14ac:dyDescent="0.3">
      <c r="A18252" s="1" t="s">
        <v>72</v>
      </c>
      <c r="B18252" s="2">
        <v>41546</v>
      </c>
      <c r="C18252" s="2">
        <v>41558</v>
      </c>
      <c r="D18252" s="2">
        <v>41553</v>
      </c>
      <c r="E18252">
        <v>14566</v>
      </c>
      <c r="F18252">
        <v>1</v>
      </c>
      <c r="G18252">
        <v>19</v>
      </c>
      <c r="H18252">
        <v>6</v>
      </c>
      <c r="I18252" s="1" t="s">
        <v>7498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8.2204999999999995</v>
      </c>
      <c r="S18252">
        <v>21.98</v>
      </c>
      <c r="T18252">
        <v>1.7584</v>
      </c>
      <c r="U18252">
        <v>0.54949999999999999</v>
      </c>
      <c r="V18252" s="2">
        <v>41546</v>
      </c>
      <c r="W18252" s="2">
        <v>41558</v>
      </c>
      <c r="X18252" s="2">
        <v>41553</v>
      </c>
    </row>
    <row r="18253" spans="1:24" x14ac:dyDescent="0.3">
      <c r="A18253" s="1" t="s">
        <v>61</v>
      </c>
      <c r="B18253" s="2">
        <v>41546</v>
      </c>
      <c r="C18253" s="2">
        <v>41558</v>
      </c>
      <c r="D18253" s="2">
        <v>41553</v>
      </c>
      <c r="E18253">
        <v>14566</v>
      </c>
      <c r="F18253">
        <v>1</v>
      </c>
      <c r="G18253">
        <v>19</v>
      </c>
      <c r="H18253">
        <v>6</v>
      </c>
      <c r="I18253" s="1" t="s">
        <v>7498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V18253" s="2">
        <v>41546</v>
      </c>
      <c r="W18253" s="2">
        <v>41558</v>
      </c>
      <c r="X18253" s="2">
        <v>41553</v>
      </c>
    </row>
    <row r="18254" spans="1:24" x14ac:dyDescent="0.3">
      <c r="A18254" s="1" t="s">
        <v>54</v>
      </c>
      <c r="B18254" s="2">
        <v>41546</v>
      </c>
      <c r="C18254" s="2">
        <v>41558</v>
      </c>
      <c r="D18254" s="2">
        <v>41553</v>
      </c>
      <c r="E18254">
        <v>14566</v>
      </c>
      <c r="F18254">
        <v>1</v>
      </c>
      <c r="G18254">
        <v>19</v>
      </c>
      <c r="H18254">
        <v>6</v>
      </c>
      <c r="I18254" s="1" t="s">
        <v>7498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3.7363</v>
      </c>
      <c r="S18254">
        <v>9.99</v>
      </c>
      <c r="T18254">
        <v>0.79920000000000002</v>
      </c>
      <c r="U18254">
        <v>0.24979999999999999</v>
      </c>
      <c r="V18254" s="2">
        <v>41546</v>
      </c>
      <c r="W18254" s="2">
        <v>41558</v>
      </c>
      <c r="X18254" s="2">
        <v>41553</v>
      </c>
    </row>
    <row r="18255" spans="1:24" x14ac:dyDescent="0.3">
      <c r="A18255" s="1" t="s">
        <v>83</v>
      </c>
      <c r="B18255" s="2">
        <v>41546</v>
      </c>
      <c r="C18255" s="2">
        <v>41558</v>
      </c>
      <c r="D18255" s="2">
        <v>41553</v>
      </c>
      <c r="E18255">
        <v>14566</v>
      </c>
      <c r="F18255">
        <v>1</v>
      </c>
      <c r="G18255">
        <v>19</v>
      </c>
      <c r="H18255">
        <v>6</v>
      </c>
      <c r="I18255" s="1" t="s">
        <v>7498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8.4923</v>
      </c>
      <c r="S18255">
        <v>49.99</v>
      </c>
      <c r="T18255">
        <v>3.9992000000000001</v>
      </c>
      <c r="U18255">
        <v>1.2498</v>
      </c>
      <c r="V18255" s="2">
        <v>41546</v>
      </c>
      <c r="W18255" s="2">
        <v>41558</v>
      </c>
      <c r="X18255" s="2">
        <v>41553</v>
      </c>
    </row>
    <row r="18256" spans="1:24" x14ac:dyDescent="0.3">
      <c r="A18256" s="1" t="s">
        <v>41</v>
      </c>
      <c r="B18256" s="2">
        <v>41546</v>
      </c>
      <c r="C18256" s="2">
        <v>41558</v>
      </c>
      <c r="D18256" s="2">
        <v>41553</v>
      </c>
      <c r="E18256">
        <v>11791</v>
      </c>
      <c r="F18256">
        <v>1</v>
      </c>
      <c r="G18256">
        <v>100</v>
      </c>
      <c r="H18256">
        <v>1</v>
      </c>
      <c r="I18256" s="1" t="s">
        <v>7499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13.09</v>
      </c>
      <c r="S18256">
        <v>35</v>
      </c>
      <c r="T18256">
        <v>2.8</v>
      </c>
      <c r="U18256">
        <v>0.875</v>
      </c>
      <c r="V18256" s="2">
        <v>41546</v>
      </c>
      <c r="W18256" s="2">
        <v>41558</v>
      </c>
      <c r="X18256" s="2">
        <v>41553</v>
      </c>
    </row>
    <row r="18257" spans="1:24" x14ac:dyDescent="0.3">
      <c r="A18257" s="1" t="s">
        <v>41</v>
      </c>
      <c r="B18257" s="2">
        <v>41546</v>
      </c>
      <c r="C18257" s="2">
        <v>41558</v>
      </c>
      <c r="D18257" s="2">
        <v>41553</v>
      </c>
      <c r="E18257">
        <v>14897</v>
      </c>
      <c r="F18257">
        <v>1</v>
      </c>
      <c r="G18257">
        <v>19</v>
      </c>
      <c r="H18257">
        <v>6</v>
      </c>
      <c r="I18257" s="1" t="s">
        <v>7500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13.09</v>
      </c>
      <c r="S18257">
        <v>35</v>
      </c>
      <c r="T18257">
        <v>2.8</v>
      </c>
      <c r="U18257">
        <v>0.875</v>
      </c>
      <c r="V18257" s="2">
        <v>41546</v>
      </c>
      <c r="W18257" s="2">
        <v>41558</v>
      </c>
      <c r="X18257" s="2">
        <v>41553</v>
      </c>
    </row>
    <row r="18258" spans="1:24" x14ac:dyDescent="0.3">
      <c r="A18258" s="1" t="s">
        <v>39</v>
      </c>
      <c r="B18258" s="2">
        <v>41546</v>
      </c>
      <c r="C18258" s="2">
        <v>41558</v>
      </c>
      <c r="D18258" s="2">
        <v>41553</v>
      </c>
      <c r="E18258">
        <v>14897</v>
      </c>
      <c r="F18258">
        <v>1</v>
      </c>
      <c r="G18258">
        <v>19</v>
      </c>
      <c r="H18258">
        <v>6</v>
      </c>
      <c r="I18258" s="1" t="s">
        <v>7500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V18258" s="2">
        <v>41546</v>
      </c>
      <c r="W18258" s="2">
        <v>41558</v>
      </c>
      <c r="X18258" s="2">
        <v>41553</v>
      </c>
    </row>
    <row r="18259" spans="1:24" x14ac:dyDescent="0.3">
      <c r="A18259" s="1" t="s">
        <v>58</v>
      </c>
      <c r="B18259" s="2">
        <v>41546</v>
      </c>
      <c r="C18259" s="2">
        <v>41558</v>
      </c>
      <c r="D18259" s="2">
        <v>41553</v>
      </c>
      <c r="E18259">
        <v>14897</v>
      </c>
      <c r="F18259">
        <v>2</v>
      </c>
      <c r="G18259">
        <v>19</v>
      </c>
      <c r="H18259">
        <v>6</v>
      </c>
      <c r="I18259" s="1" t="s">
        <v>7500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V18259" s="2">
        <v>41546</v>
      </c>
      <c r="W18259" s="2">
        <v>41558</v>
      </c>
      <c r="X18259" s="2">
        <v>41553</v>
      </c>
    </row>
    <row r="18260" spans="1:24" x14ac:dyDescent="0.3">
      <c r="A18260" s="1" t="s">
        <v>28</v>
      </c>
      <c r="B18260" s="2">
        <v>41546</v>
      </c>
      <c r="C18260" s="2">
        <v>41558</v>
      </c>
      <c r="D18260" s="2">
        <v>41553</v>
      </c>
      <c r="E18260">
        <v>14897</v>
      </c>
      <c r="F18260">
        <v>1</v>
      </c>
      <c r="G18260">
        <v>19</v>
      </c>
      <c r="H18260">
        <v>6</v>
      </c>
      <c r="I18260" s="1" t="s">
        <v>7500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2.9733000000000001</v>
      </c>
      <c r="S18260">
        <v>7.95</v>
      </c>
      <c r="T18260">
        <v>0.63600000000000001</v>
      </c>
      <c r="U18260">
        <v>0.1988</v>
      </c>
      <c r="V18260" s="2">
        <v>41546</v>
      </c>
      <c r="W18260" s="2">
        <v>41558</v>
      </c>
      <c r="X18260" s="2">
        <v>41553</v>
      </c>
    </row>
    <row r="18261" spans="1:24" x14ac:dyDescent="0.3">
      <c r="A18261" s="1" t="s">
        <v>41</v>
      </c>
      <c r="B18261" s="2">
        <v>41546</v>
      </c>
      <c r="C18261" s="2">
        <v>41558</v>
      </c>
      <c r="D18261" s="2">
        <v>41553</v>
      </c>
      <c r="E18261">
        <v>14502</v>
      </c>
      <c r="F18261">
        <v>1</v>
      </c>
      <c r="G18261">
        <v>19</v>
      </c>
      <c r="H18261">
        <v>6</v>
      </c>
      <c r="I18261" s="1" t="s">
        <v>7501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13.09</v>
      </c>
      <c r="S18261">
        <v>35</v>
      </c>
      <c r="T18261">
        <v>2.8</v>
      </c>
      <c r="U18261">
        <v>0.875</v>
      </c>
      <c r="V18261" s="2">
        <v>41546</v>
      </c>
      <c r="W18261" s="2">
        <v>41558</v>
      </c>
      <c r="X18261" s="2">
        <v>41553</v>
      </c>
    </row>
    <row r="18262" spans="1:24" x14ac:dyDescent="0.3">
      <c r="A18262" s="1" t="s">
        <v>58</v>
      </c>
      <c r="B18262" s="2">
        <v>41546</v>
      </c>
      <c r="C18262" s="2">
        <v>41558</v>
      </c>
      <c r="D18262" s="2">
        <v>41553</v>
      </c>
      <c r="E18262">
        <v>14502</v>
      </c>
      <c r="F18262">
        <v>1</v>
      </c>
      <c r="G18262">
        <v>19</v>
      </c>
      <c r="H18262">
        <v>6</v>
      </c>
      <c r="I18262" s="1" t="s">
        <v>7501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85650000000000004</v>
      </c>
      <c r="S18262">
        <v>2.29</v>
      </c>
      <c r="T18262">
        <v>0.1832</v>
      </c>
      <c r="U18262">
        <v>5.7299999999999997E-2</v>
      </c>
      <c r="V18262" s="2">
        <v>41546</v>
      </c>
      <c r="W18262" s="2">
        <v>41558</v>
      </c>
      <c r="X18262" s="2">
        <v>41553</v>
      </c>
    </row>
    <row r="18263" spans="1:24" x14ac:dyDescent="0.3">
      <c r="A18263" s="1" t="s">
        <v>26</v>
      </c>
      <c r="B18263" s="2">
        <v>41546</v>
      </c>
      <c r="C18263" s="2">
        <v>41558</v>
      </c>
      <c r="D18263" s="2">
        <v>41553</v>
      </c>
      <c r="E18263">
        <v>12649</v>
      </c>
      <c r="F18263">
        <v>1</v>
      </c>
      <c r="G18263">
        <v>100</v>
      </c>
      <c r="H18263">
        <v>7</v>
      </c>
      <c r="I18263" s="1" t="s">
        <v>7502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6.9222999999999999</v>
      </c>
      <c r="S18263">
        <v>8.99</v>
      </c>
      <c r="T18263">
        <v>0.71919999999999995</v>
      </c>
      <c r="U18263">
        <v>0.2248</v>
      </c>
      <c r="V18263" s="2">
        <v>41546</v>
      </c>
      <c r="W18263" s="2">
        <v>41558</v>
      </c>
      <c r="X18263" s="2">
        <v>41553</v>
      </c>
    </row>
    <row r="18264" spans="1:24" x14ac:dyDescent="0.3">
      <c r="A18264" s="1" t="s">
        <v>30</v>
      </c>
      <c r="B18264" s="2">
        <v>41546</v>
      </c>
      <c r="C18264" s="2">
        <v>41558</v>
      </c>
      <c r="D18264" s="2">
        <v>41553</v>
      </c>
      <c r="E18264">
        <v>12326</v>
      </c>
      <c r="F18264">
        <v>1</v>
      </c>
      <c r="G18264">
        <v>98</v>
      </c>
      <c r="H18264">
        <v>10</v>
      </c>
      <c r="I18264" s="1" t="s">
        <v>7503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13.0863</v>
      </c>
      <c r="S18264">
        <v>34.99</v>
      </c>
      <c r="T18264">
        <v>2.7991999999999999</v>
      </c>
      <c r="U18264">
        <v>0.87480000000000002</v>
      </c>
      <c r="V18264" s="2">
        <v>41546</v>
      </c>
      <c r="W18264" s="2">
        <v>41558</v>
      </c>
      <c r="X18264" s="2">
        <v>41553</v>
      </c>
    </row>
    <row r="18265" spans="1:24" x14ac:dyDescent="0.3">
      <c r="A18265" s="1" t="s">
        <v>42</v>
      </c>
      <c r="B18265" s="2">
        <v>41546</v>
      </c>
      <c r="C18265" s="2">
        <v>41558</v>
      </c>
      <c r="D18265" s="2">
        <v>41553</v>
      </c>
      <c r="E18265">
        <v>11442</v>
      </c>
      <c r="F18265">
        <v>1</v>
      </c>
      <c r="G18265">
        <v>100</v>
      </c>
      <c r="H18265">
        <v>7</v>
      </c>
      <c r="I18265" s="1" t="s">
        <v>7504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13.0863</v>
      </c>
      <c r="S18265">
        <v>34.99</v>
      </c>
      <c r="T18265">
        <v>2.7991999999999999</v>
      </c>
      <c r="U18265">
        <v>0.87480000000000002</v>
      </c>
      <c r="V18265" s="2">
        <v>41546</v>
      </c>
      <c r="W18265" s="2">
        <v>41558</v>
      </c>
      <c r="X18265" s="2">
        <v>41553</v>
      </c>
    </row>
    <row r="18266" spans="1:24" x14ac:dyDescent="0.3">
      <c r="A18266" s="1" t="s">
        <v>1217</v>
      </c>
      <c r="B18266" s="2">
        <v>41546</v>
      </c>
      <c r="C18266" s="2">
        <v>41558</v>
      </c>
      <c r="D18266" s="2">
        <v>41553</v>
      </c>
      <c r="E18266">
        <v>16126</v>
      </c>
      <c r="F18266">
        <v>1</v>
      </c>
      <c r="G18266">
        <v>100</v>
      </c>
      <c r="H18266">
        <v>4</v>
      </c>
      <c r="I18266" s="1" t="s">
        <v>7505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308.21789999999999</v>
      </c>
      <c r="S18266">
        <v>564.99</v>
      </c>
      <c r="T18266">
        <v>45.199199999999998</v>
      </c>
      <c r="U18266">
        <v>14.1248</v>
      </c>
      <c r="V18266" s="2">
        <v>41546</v>
      </c>
      <c r="W18266" s="2">
        <v>41558</v>
      </c>
      <c r="X18266" s="2">
        <v>41553</v>
      </c>
    </row>
    <row r="18267" spans="1:24" x14ac:dyDescent="0.3">
      <c r="A18267" s="1" t="s">
        <v>54</v>
      </c>
      <c r="B18267" s="2">
        <v>41546</v>
      </c>
      <c r="C18267" s="2">
        <v>41558</v>
      </c>
      <c r="D18267" s="2">
        <v>41553</v>
      </c>
      <c r="E18267">
        <v>16126</v>
      </c>
      <c r="F18267">
        <v>1</v>
      </c>
      <c r="G18267">
        <v>100</v>
      </c>
      <c r="H18267">
        <v>4</v>
      </c>
      <c r="I18267" s="1" t="s">
        <v>7505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3.7363</v>
      </c>
      <c r="S18267">
        <v>9.99</v>
      </c>
      <c r="T18267">
        <v>0.79920000000000002</v>
      </c>
      <c r="U18267">
        <v>0.24979999999999999</v>
      </c>
      <c r="V18267" s="2">
        <v>41546</v>
      </c>
      <c r="W18267" s="2">
        <v>41558</v>
      </c>
      <c r="X18267" s="2">
        <v>41553</v>
      </c>
    </row>
    <row r="18268" spans="1:24" x14ac:dyDescent="0.3">
      <c r="A18268" s="1" t="s">
        <v>61</v>
      </c>
      <c r="B18268" s="2">
        <v>41546</v>
      </c>
      <c r="C18268" s="2">
        <v>41558</v>
      </c>
      <c r="D18268" s="2">
        <v>41553</v>
      </c>
      <c r="E18268">
        <v>16126</v>
      </c>
      <c r="F18268">
        <v>1</v>
      </c>
      <c r="G18268">
        <v>100</v>
      </c>
      <c r="H18268">
        <v>4</v>
      </c>
      <c r="I18268" s="1" t="s">
        <v>7505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1.8663000000000001</v>
      </c>
      <c r="S18268">
        <v>4.99</v>
      </c>
      <c r="T18268">
        <v>0.3992</v>
      </c>
      <c r="U18268">
        <v>0.12479999999999999</v>
      </c>
      <c r="V18268" s="2">
        <v>41546</v>
      </c>
      <c r="W18268" s="2">
        <v>41558</v>
      </c>
      <c r="X18268" s="2">
        <v>41553</v>
      </c>
    </row>
    <row r="18269" spans="1:24" x14ac:dyDescent="0.3">
      <c r="A18269" s="1" t="s">
        <v>1055</v>
      </c>
      <c r="B18269" s="2">
        <v>41546</v>
      </c>
      <c r="C18269" s="2">
        <v>41558</v>
      </c>
      <c r="D18269" s="2">
        <v>41553</v>
      </c>
      <c r="E18269">
        <v>13086</v>
      </c>
      <c r="F18269">
        <v>1</v>
      </c>
      <c r="G18269">
        <v>100</v>
      </c>
      <c r="H18269">
        <v>1</v>
      </c>
      <c r="I18269" s="1" t="s">
        <v>7506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265.6195</v>
      </c>
      <c r="S18269">
        <v>2319.9899999999998</v>
      </c>
      <c r="T18269">
        <v>185.5992</v>
      </c>
      <c r="U18269">
        <v>57.9998</v>
      </c>
      <c r="V18269" s="2">
        <v>41546</v>
      </c>
      <c r="W18269" s="2">
        <v>41558</v>
      </c>
      <c r="X18269" s="2">
        <v>41553</v>
      </c>
    </row>
    <row r="18270" spans="1:24" x14ac:dyDescent="0.3">
      <c r="A18270" s="1" t="s">
        <v>41</v>
      </c>
      <c r="B18270" s="2">
        <v>41546</v>
      </c>
      <c r="C18270" s="2">
        <v>41558</v>
      </c>
      <c r="D18270" s="2">
        <v>41553</v>
      </c>
      <c r="E18270">
        <v>13086</v>
      </c>
      <c r="F18270">
        <v>1</v>
      </c>
      <c r="G18270">
        <v>100</v>
      </c>
      <c r="H18270">
        <v>1</v>
      </c>
      <c r="I18270" s="1" t="s">
        <v>7506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13.09</v>
      </c>
      <c r="S18270">
        <v>35</v>
      </c>
      <c r="T18270">
        <v>2.8</v>
      </c>
      <c r="U18270">
        <v>0.875</v>
      </c>
      <c r="V18270" s="2">
        <v>41546</v>
      </c>
      <c r="W18270" s="2">
        <v>41558</v>
      </c>
      <c r="X18270" s="2">
        <v>41553</v>
      </c>
    </row>
    <row r="18271" spans="1:24" x14ac:dyDescent="0.3">
      <c r="A18271" s="1" t="s">
        <v>39</v>
      </c>
      <c r="B18271" s="2">
        <v>41546</v>
      </c>
      <c r="C18271" s="2">
        <v>41558</v>
      </c>
      <c r="D18271" s="2">
        <v>41553</v>
      </c>
      <c r="E18271">
        <v>13086</v>
      </c>
      <c r="F18271">
        <v>1</v>
      </c>
      <c r="G18271">
        <v>100</v>
      </c>
      <c r="H18271">
        <v>1</v>
      </c>
      <c r="I18271" s="1" t="s">
        <v>7506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1.8663000000000001</v>
      </c>
      <c r="S18271">
        <v>4.99</v>
      </c>
      <c r="T18271">
        <v>0.3992</v>
      </c>
      <c r="U18271">
        <v>0.12479999999999999</v>
      </c>
      <c r="V18271" s="2">
        <v>41546</v>
      </c>
      <c r="W18271" s="2">
        <v>41558</v>
      </c>
      <c r="X18271" s="2">
        <v>41553</v>
      </c>
    </row>
    <row r="18272" spans="1:24" x14ac:dyDescent="0.3">
      <c r="A18272" s="1" t="s">
        <v>58</v>
      </c>
      <c r="B18272" s="2">
        <v>41546</v>
      </c>
      <c r="C18272" s="2">
        <v>41558</v>
      </c>
      <c r="D18272" s="2">
        <v>41553</v>
      </c>
      <c r="E18272">
        <v>13086</v>
      </c>
      <c r="F18272">
        <v>1</v>
      </c>
      <c r="G18272">
        <v>100</v>
      </c>
      <c r="H18272">
        <v>1</v>
      </c>
      <c r="I18272" s="1" t="s">
        <v>7506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85650000000000004</v>
      </c>
      <c r="S18272">
        <v>2.29</v>
      </c>
      <c r="T18272">
        <v>0.1832</v>
      </c>
      <c r="U18272">
        <v>5.7299999999999997E-2</v>
      </c>
      <c r="V18272" s="2">
        <v>41546</v>
      </c>
      <c r="W18272" s="2">
        <v>41558</v>
      </c>
      <c r="X18272" s="2">
        <v>41553</v>
      </c>
    </row>
    <row r="18273" spans="1:24" x14ac:dyDescent="0.3">
      <c r="A18273" s="1" t="s">
        <v>1055</v>
      </c>
      <c r="B18273" s="2">
        <v>41546</v>
      </c>
      <c r="C18273" s="2">
        <v>41558</v>
      </c>
      <c r="D18273" s="2">
        <v>41553</v>
      </c>
      <c r="E18273">
        <v>16148</v>
      </c>
      <c r="F18273">
        <v>1</v>
      </c>
      <c r="G18273">
        <v>100</v>
      </c>
      <c r="H18273">
        <v>4</v>
      </c>
      <c r="I18273" s="1" t="s">
        <v>7507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265.6195</v>
      </c>
      <c r="S18273">
        <v>2319.9899999999998</v>
      </c>
      <c r="T18273">
        <v>185.5992</v>
      </c>
      <c r="U18273">
        <v>57.9998</v>
      </c>
      <c r="V18273" s="2">
        <v>41546</v>
      </c>
      <c r="W18273" s="2">
        <v>41558</v>
      </c>
      <c r="X18273" s="2">
        <v>41553</v>
      </c>
    </row>
    <row r="18274" spans="1:24" x14ac:dyDescent="0.3">
      <c r="A18274" s="1" t="s">
        <v>1053</v>
      </c>
      <c r="B18274" s="2">
        <v>41546</v>
      </c>
      <c r="C18274" s="2">
        <v>41558</v>
      </c>
      <c r="D18274" s="2">
        <v>41553</v>
      </c>
      <c r="E18274">
        <v>16105</v>
      </c>
      <c r="F18274">
        <v>1</v>
      </c>
      <c r="G18274">
        <v>100</v>
      </c>
      <c r="H18274">
        <v>1</v>
      </c>
      <c r="I18274" s="1" t="s">
        <v>7508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251.9812999999999</v>
      </c>
      <c r="S18274">
        <v>2294.9899999999998</v>
      </c>
      <c r="T18274">
        <v>183.5992</v>
      </c>
      <c r="U18274">
        <v>57.3748</v>
      </c>
      <c r="V18274" s="2">
        <v>41546</v>
      </c>
      <c r="W18274" s="2">
        <v>41558</v>
      </c>
      <c r="X18274" s="2">
        <v>41553</v>
      </c>
    </row>
    <row r="18275" spans="1:24" x14ac:dyDescent="0.3">
      <c r="A18275" s="1" t="s">
        <v>72</v>
      </c>
      <c r="B18275" s="2">
        <v>41546</v>
      </c>
      <c r="C18275" s="2">
        <v>41558</v>
      </c>
      <c r="D18275" s="2">
        <v>41553</v>
      </c>
      <c r="E18275">
        <v>16105</v>
      </c>
      <c r="F18275">
        <v>1</v>
      </c>
      <c r="G18275">
        <v>100</v>
      </c>
      <c r="H18275">
        <v>1</v>
      </c>
      <c r="I18275" s="1" t="s">
        <v>7508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8.2204999999999995</v>
      </c>
      <c r="S18275">
        <v>21.98</v>
      </c>
      <c r="T18275">
        <v>1.7584</v>
      </c>
      <c r="U18275">
        <v>0.54949999999999999</v>
      </c>
      <c r="V18275" s="2">
        <v>41546</v>
      </c>
      <c r="W18275" s="2">
        <v>41558</v>
      </c>
      <c r="X18275" s="2">
        <v>41553</v>
      </c>
    </row>
    <row r="18276" spans="1:24" x14ac:dyDescent="0.3">
      <c r="A18276" s="1" t="s">
        <v>54</v>
      </c>
      <c r="B18276" s="2">
        <v>41546</v>
      </c>
      <c r="C18276" s="2">
        <v>41558</v>
      </c>
      <c r="D18276" s="2">
        <v>41553</v>
      </c>
      <c r="E18276">
        <v>16105</v>
      </c>
      <c r="F18276">
        <v>1</v>
      </c>
      <c r="G18276">
        <v>100</v>
      </c>
      <c r="H18276">
        <v>1</v>
      </c>
      <c r="I18276" s="1" t="s">
        <v>7508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3.7363</v>
      </c>
      <c r="S18276">
        <v>9.99</v>
      </c>
      <c r="T18276">
        <v>0.79920000000000002</v>
      </c>
      <c r="U18276">
        <v>0.24979999999999999</v>
      </c>
      <c r="V18276" s="2">
        <v>41546</v>
      </c>
      <c r="W18276" s="2">
        <v>41558</v>
      </c>
      <c r="X18276" s="2">
        <v>41553</v>
      </c>
    </row>
    <row r="18277" spans="1:24" x14ac:dyDescent="0.3">
      <c r="A18277" s="1" t="s">
        <v>30</v>
      </c>
      <c r="B18277" s="2">
        <v>41546</v>
      </c>
      <c r="C18277" s="2">
        <v>41558</v>
      </c>
      <c r="D18277" s="2">
        <v>41553</v>
      </c>
      <c r="E18277">
        <v>16105</v>
      </c>
      <c r="F18277">
        <v>1</v>
      </c>
      <c r="G18277">
        <v>100</v>
      </c>
      <c r="H18277">
        <v>1</v>
      </c>
      <c r="I18277" s="1" t="s">
        <v>7508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13.0863</v>
      </c>
      <c r="S18277">
        <v>34.99</v>
      </c>
      <c r="T18277">
        <v>2.7991999999999999</v>
      </c>
      <c r="U18277">
        <v>0.87480000000000002</v>
      </c>
      <c r="V18277" s="2">
        <v>41546</v>
      </c>
      <c r="W18277" s="2">
        <v>41558</v>
      </c>
      <c r="X18277" s="2">
        <v>41553</v>
      </c>
    </row>
    <row r="18278" spans="1:24" x14ac:dyDescent="0.3">
      <c r="A18278" s="1" t="s">
        <v>1076</v>
      </c>
      <c r="B18278" s="2">
        <v>41546</v>
      </c>
      <c r="C18278" s="2">
        <v>41558</v>
      </c>
      <c r="D18278" s="2">
        <v>41553</v>
      </c>
      <c r="E18278">
        <v>15586</v>
      </c>
      <c r="F18278">
        <v>1</v>
      </c>
      <c r="G18278">
        <v>6</v>
      </c>
      <c r="H18278">
        <v>9</v>
      </c>
      <c r="I18278" s="1" t="s">
        <v>7509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265.6195</v>
      </c>
      <c r="S18278">
        <v>2319.9899999999998</v>
      </c>
      <c r="T18278">
        <v>185.5992</v>
      </c>
      <c r="U18278">
        <v>57.9998</v>
      </c>
      <c r="V18278" s="2">
        <v>41546</v>
      </c>
      <c r="W18278" s="2">
        <v>41558</v>
      </c>
      <c r="X18278" s="2">
        <v>41553</v>
      </c>
    </row>
    <row r="18279" spans="1:24" x14ac:dyDescent="0.3">
      <c r="A18279" s="1" t="s">
        <v>54</v>
      </c>
      <c r="B18279" s="2">
        <v>41546</v>
      </c>
      <c r="C18279" s="2">
        <v>41558</v>
      </c>
      <c r="D18279" s="2">
        <v>41553</v>
      </c>
      <c r="E18279">
        <v>15586</v>
      </c>
      <c r="F18279">
        <v>1</v>
      </c>
      <c r="G18279">
        <v>6</v>
      </c>
      <c r="H18279">
        <v>9</v>
      </c>
      <c r="I18279" s="1" t="s">
        <v>7509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3.7363</v>
      </c>
      <c r="S18279">
        <v>9.99</v>
      </c>
      <c r="T18279">
        <v>0.79920000000000002</v>
      </c>
      <c r="U18279">
        <v>0.24979999999999999</v>
      </c>
      <c r="V18279" s="2">
        <v>41546</v>
      </c>
      <c r="W18279" s="2">
        <v>41558</v>
      </c>
      <c r="X18279" s="2">
        <v>41553</v>
      </c>
    </row>
    <row r="18280" spans="1:24" x14ac:dyDescent="0.3">
      <c r="A18280" s="1" t="s">
        <v>61</v>
      </c>
      <c r="B18280" s="2">
        <v>41546</v>
      </c>
      <c r="C18280" s="2">
        <v>41558</v>
      </c>
      <c r="D18280" s="2">
        <v>41553</v>
      </c>
      <c r="E18280">
        <v>15586</v>
      </c>
      <c r="F18280">
        <v>1</v>
      </c>
      <c r="G18280">
        <v>6</v>
      </c>
      <c r="H18280">
        <v>9</v>
      </c>
      <c r="I18280" s="1" t="s">
        <v>7509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1.8663000000000001</v>
      </c>
      <c r="S18280">
        <v>4.99</v>
      </c>
      <c r="T18280">
        <v>0.3992</v>
      </c>
      <c r="U18280">
        <v>0.12479999999999999</v>
      </c>
      <c r="V18280" s="2">
        <v>41546</v>
      </c>
      <c r="W18280" s="2">
        <v>41558</v>
      </c>
      <c r="X18280" s="2">
        <v>41553</v>
      </c>
    </row>
    <row r="18281" spans="1:24" x14ac:dyDescent="0.3">
      <c r="A18281" s="1" t="s">
        <v>26</v>
      </c>
      <c r="B18281" s="2">
        <v>41546</v>
      </c>
      <c r="C18281" s="2">
        <v>41558</v>
      </c>
      <c r="D18281" s="2">
        <v>41553</v>
      </c>
      <c r="E18281">
        <v>15586</v>
      </c>
      <c r="F18281">
        <v>1</v>
      </c>
      <c r="G18281">
        <v>6</v>
      </c>
      <c r="H18281">
        <v>9</v>
      </c>
      <c r="I18281" s="1" t="s">
        <v>7509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6.9222999999999999</v>
      </c>
      <c r="S18281">
        <v>8.99</v>
      </c>
      <c r="T18281">
        <v>0.71919999999999995</v>
      </c>
      <c r="U18281">
        <v>0.2248</v>
      </c>
      <c r="V18281" s="2">
        <v>41546</v>
      </c>
      <c r="W18281" s="2">
        <v>41558</v>
      </c>
      <c r="X18281" s="2">
        <v>41553</v>
      </c>
    </row>
    <row r="18282" spans="1:24" x14ac:dyDescent="0.3">
      <c r="A18282" s="1" t="s">
        <v>101</v>
      </c>
      <c r="B18282" s="2">
        <v>41546</v>
      </c>
      <c r="C18282" s="2">
        <v>41558</v>
      </c>
      <c r="D18282" s="2">
        <v>41553</v>
      </c>
      <c r="E18282">
        <v>15586</v>
      </c>
      <c r="F18282">
        <v>1</v>
      </c>
      <c r="G18282">
        <v>6</v>
      </c>
      <c r="H18282">
        <v>9</v>
      </c>
      <c r="I18282" s="1" t="s">
        <v>7509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1.572299999999998</v>
      </c>
      <c r="S18282">
        <v>53.99</v>
      </c>
      <c r="T18282">
        <v>4.3192000000000004</v>
      </c>
      <c r="U18282">
        <v>1.3498000000000001</v>
      </c>
      <c r="V18282" s="2">
        <v>41546</v>
      </c>
      <c r="W18282" s="2">
        <v>41558</v>
      </c>
      <c r="X18282" s="2">
        <v>41553</v>
      </c>
    </row>
    <row r="18283" spans="1:24" x14ac:dyDescent="0.3">
      <c r="A18283" s="1" t="s">
        <v>1053</v>
      </c>
      <c r="B18283" s="2">
        <v>41546</v>
      </c>
      <c r="C18283" s="2">
        <v>41558</v>
      </c>
      <c r="D18283" s="2">
        <v>41553</v>
      </c>
      <c r="E18283">
        <v>15135</v>
      </c>
      <c r="F18283">
        <v>1</v>
      </c>
      <c r="G18283">
        <v>6</v>
      </c>
      <c r="H18283">
        <v>9</v>
      </c>
      <c r="I18283" s="1" t="s">
        <v>7510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251.9812999999999</v>
      </c>
      <c r="S18283">
        <v>2294.9899999999998</v>
      </c>
      <c r="T18283">
        <v>183.5992</v>
      </c>
      <c r="U18283">
        <v>57.3748</v>
      </c>
      <c r="V18283" s="2">
        <v>41546</v>
      </c>
      <c r="W18283" s="2">
        <v>41558</v>
      </c>
      <c r="X18283" s="2">
        <v>41553</v>
      </c>
    </row>
    <row r="18284" spans="1:24" x14ac:dyDescent="0.3">
      <c r="A18284" s="1" t="s">
        <v>54</v>
      </c>
      <c r="B18284" s="2">
        <v>41546</v>
      </c>
      <c r="C18284" s="2">
        <v>41558</v>
      </c>
      <c r="D18284" s="2">
        <v>41553</v>
      </c>
      <c r="E18284">
        <v>15135</v>
      </c>
      <c r="F18284">
        <v>1</v>
      </c>
      <c r="G18284">
        <v>6</v>
      </c>
      <c r="H18284">
        <v>9</v>
      </c>
      <c r="I18284" s="1" t="s">
        <v>7510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3.7363</v>
      </c>
      <c r="S18284">
        <v>9.99</v>
      </c>
      <c r="T18284">
        <v>0.79920000000000002</v>
      </c>
      <c r="U18284">
        <v>0.24979999999999999</v>
      </c>
      <c r="V18284" s="2">
        <v>41546</v>
      </c>
      <c r="W18284" s="2">
        <v>41558</v>
      </c>
      <c r="X18284" s="2">
        <v>41553</v>
      </c>
    </row>
    <row r="18285" spans="1:24" x14ac:dyDescent="0.3">
      <c r="A18285" s="1" t="s">
        <v>61</v>
      </c>
      <c r="B18285" s="2">
        <v>41546</v>
      </c>
      <c r="C18285" s="2">
        <v>41558</v>
      </c>
      <c r="D18285" s="2">
        <v>41553</v>
      </c>
      <c r="E18285">
        <v>15135</v>
      </c>
      <c r="F18285">
        <v>1</v>
      </c>
      <c r="G18285">
        <v>6</v>
      </c>
      <c r="H18285">
        <v>9</v>
      </c>
      <c r="I18285" s="1" t="s">
        <v>7510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1.8663000000000001</v>
      </c>
      <c r="S18285">
        <v>4.99</v>
      </c>
      <c r="T18285">
        <v>0.3992</v>
      </c>
      <c r="U18285">
        <v>0.12479999999999999</v>
      </c>
      <c r="V18285" s="2">
        <v>41546</v>
      </c>
      <c r="W18285" s="2">
        <v>41558</v>
      </c>
      <c r="X18285" s="2">
        <v>41553</v>
      </c>
    </row>
    <row r="18286" spans="1:24" x14ac:dyDescent="0.3">
      <c r="A18286" s="1" t="s">
        <v>1178</v>
      </c>
      <c r="B18286" s="2">
        <v>41546</v>
      </c>
      <c r="C18286" s="2">
        <v>41558</v>
      </c>
      <c r="D18286" s="2">
        <v>41553</v>
      </c>
      <c r="E18286">
        <v>26660</v>
      </c>
      <c r="F18286">
        <v>1</v>
      </c>
      <c r="G18286">
        <v>6</v>
      </c>
      <c r="H18286">
        <v>9</v>
      </c>
      <c r="I18286" s="1" t="s">
        <v>7511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713.07979999999998</v>
      </c>
      <c r="S18286">
        <v>1120.49</v>
      </c>
      <c r="T18286">
        <v>89.639200000000002</v>
      </c>
      <c r="U18286">
        <v>28.0123</v>
      </c>
      <c r="V18286" s="2">
        <v>41546</v>
      </c>
      <c r="W18286" s="2">
        <v>41558</v>
      </c>
      <c r="X18286" s="2">
        <v>41553</v>
      </c>
    </row>
    <row r="18287" spans="1:24" x14ac:dyDescent="0.3">
      <c r="A18287" s="1" t="s">
        <v>93</v>
      </c>
      <c r="B18287" s="2">
        <v>41546</v>
      </c>
      <c r="C18287" s="2">
        <v>41558</v>
      </c>
      <c r="D18287" s="2">
        <v>41553</v>
      </c>
      <c r="E18287">
        <v>26660</v>
      </c>
      <c r="F18287">
        <v>1</v>
      </c>
      <c r="G18287">
        <v>6</v>
      </c>
      <c r="H18287">
        <v>9</v>
      </c>
      <c r="I18287" s="1" t="s">
        <v>7511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1.572299999999998</v>
      </c>
      <c r="S18287">
        <v>53.99</v>
      </c>
      <c r="T18287">
        <v>4.3192000000000004</v>
      </c>
      <c r="U18287">
        <v>1.3498000000000001</v>
      </c>
      <c r="V18287" s="2">
        <v>41546</v>
      </c>
      <c r="W18287" s="2">
        <v>41558</v>
      </c>
      <c r="X18287" s="2">
        <v>41553</v>
      </c>
    </row>
    <row r="18288" spans="1:24" x14ac:dyDescent="0.3">
      <c r="A18288" s="1" t="s">
        <v>1099</v>
      </c>
      <c r="B18288" s="2">
        <v>41546</v>
      </c>
      <c r="C18288" s="2">
        <v>41558</v>
      </c>
      <c r="D18288" s="2">
        <v>41553</v>
      </c>
      <c r="E18288">
        <v>26135</v>
      </c>
      <c r="F18288">
        <v>1</v>
      </c>
      <c r="G18288">
        <v>6</v>
      </c>
      <c r="H18288">
        <v>9</v>
      </c>
      <c r="I18288" s="1" t="s">
        <v>7512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713.07979999999998</v>
      </c>
      <c r="S18288">
        <v>1120.49</v>
      </c>
      <c r="T18288">
        <v>89.639200000000002</v>
      </c>
      <c r="U18288">
        <v>28.0123</v>
      </c>
      <c r="V18288" s="2">
        <v>41546</v>
      </c>
      <c r="W18288" s="2">
        <v>41558</v>
      </c>
      <c r="X18288" s="2">
        <v>41553</v>
      </c>
    </row>
    <row r="18289" spans="1:24" x14ac:dyDescent="0.3">
      <c r="A18289" s="1" t="s">
        <v>32</v>
      </c>
      <c r="B18289" s="2">
        <v>41546</v>
      </c>
      <c r="C18289" s="2">
        <v>41558</v>
      </c>
      <c r="D18289" s="2">
        <v>41553</v>
      </c>
      <c r="E18289">
        <v>26135</v>
      </c>
      <c r="F18289">
        <v>1</v>
      </c>
      <c r="G18289">
        <v>6</v>
      </c>
      <c r="H18289">
        <v>9</v>
      </c>
      <c r="I18289" s="1" t="s">
        <v>7512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1.4923</v>
      </c>
      <c r="S18289">
        <v>3.99</v>
      </c>
      <c r="T18289">
        <v>0.31919999999999998</v>
      </c>
      <c r="U18289">
        <v>9.98E-2</v>
      </c>
      <c r="V18289" s="2">
        <v>41546</v>
      </c>
      <c r="W18289" s="2">
        <v>41558</v>
      </c>
      <c r="X18289" s="2">
        <v>41553</v>
      </c>
    </row>
    <row r="18290" spans="1:24" x14ac:dyDescent="0.3">
      <c r="A18290" s="1" t="s">
        <v>34</v>
      </c>
      <c r="B18290" s="2">
        <v>41546</v>
      </c>
      <c r="C18290" s="2">
        <v>41558</v>
      </c>
      <c r="D18290" s="2">
        <v>41553</v>
      </c>
      <c r="E18290">
        <v>26135</v>
      </c>
      <c r="F18290">
        <v>1</v>
      </c>
      <c r="G18290">
        <v>6</v>
      </c>
      <c r="H18290">
        <v>9</v>
      </c>
      <c r="I18290" s="1" t="s">
        <v>7512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9.3462999999999994</v>
      </c>
      <c r="S18290">
        <v>24.99</v>
      </c>
      <c r="T18290">
        <v>1.9992000000000001</v>
      </c>
      <c r="U18290">
        <v>0.62480000000000002</v>
      </c>
      <c r="V18290" s="2">
        <v>41546</v>
      </c>
      <c r="W18290" s="2">
        <v>41558</v>
      </c>
      <c r="X18290" s="2">
        <v>41553</v>
      </c>
    </row>
    <row r="18291" spans="1:24" x14ac:dyDescent="0.3">
      <c r="A18291" s="1" t="s">
        <v>30</v>
      </c>
      <c r="B18291" s="2">
        <v>41546</v>
      </c>
      <c r="C18291" s="2">
        <v>41558</v>
      </c>
      <c r="D18291" s="2">
        <v>41553</v>
      </c>
      <c r="E18291">
        <v>26135</v>
      </c>
      <c r="F18291">
        <v>1</v>
      </c>
      <c r="G18291">
        <v>6</v>
      </c>
      <c r="H18291">
        <v>9</v>
      </c>
      <c r="I18291" s="1" t="s">
        <v>7512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13.0863</v>
      </c>
      <c r="S18291">
        <v>34.99</v>
      </c>
      <c r="T18291">
        <v>2.7991999999999999</v>
      </c>
      <c r="U18291">
        <v>0.87480000000000002</v>
      </c>
      <c r="V18291" s="2">
        <v>41546</v>
      </c>
      <c r="W18291" s="2">
        <v>41558</v>
      </c>
      <c r="X18291" s="2">
        <v>41553</v>
      </c>
    </row>
    <row r="18292" spans="1:24" x14ac:dyDescent="0.3">
      <c r="A18292" s="1" t="s">
        <v>1109</v>
      </c>
      <c r="B18292" s="2">
        <v>41546</v>
      </c>
      <c r="C18292" s="2">
        <v>41558</v>
      </c>
      <c r="D18292" s="2">
        <v>41553</v>
      </c>
      <c r="E18292">
        <v>29291</v>
      </c>
      <c r="F18292">
        <v>1</v>
      </c>
      <c r="G18292">
        <v>6</v>
      </c>
      <c r="H18292">
        <v>9</v>
      </c>
      <c r="I18292" s="1" t="s">
        <v>7513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343.64960000000002</v>
      </c>
      <c r="S18292">
        <v>539.99</v>
      </c>
      <c r="T18292">
        <v>43.199199999999998</v>
      </c>
      <c r="U18292">
        <v>13.4998</v>
      </c>
      <c r="V18292" s="2">
        <v>41546</v>
      </c>
      <c r="W18292" s="2">
        <v>41558</v>
      </c>
      <c r="X18292" s="2">
        <v>41553</v>
      </c>
    </row>
    <row r="18293" spans="1:24" x14ac:dyDescent="0.3">
      <c r="A18293" s="1" t="s">
        <v>89</v>
      </c>
      <c r="B18293" s="2">
        <v>41546</v>
      </c>
      <c r="C18293" s="2">
        <v>41558</v>
      </c>
      <c r="D18293" s="2">
        <v>41553</v>
      </c>
      <c r="E18293">
        <v>29291</v>
      </c>
      <c r="F18293">
        <v>2</v>
      </c>
      <c r="G18293">
        <v>6</v>
      </c>
      <c r="H18293">
        <v>9</v>
      </c>
      <c r="I18293" s="1" t="s">
        <v>7513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9.1593</v>
      </c>
      <c r="S18293">
        <v>24.49</v>
      </c>
      <c r="T18293">
        <v>1.9592000000000001</v>
      </c>
      <c r="U18293">
        <v>0.61229999999999996</v>
      </c>
      <c r="V18293" s="2">
        <v>41546</v>
      </c>
      <c r="W18293" s="2">
        <v>41558</v>
      </c>
      <c r="X18293" s="2">
        <v>41553</v>
      </c>
    </row>
    <row r="18294" spans="1:24" x14ac:dyDescent="0.3">
      <c r="A18294" s="1" t="s">
        <v>1303</v>
      </c>
      <c r="B18294" s="2">
        <v>41546</v>
      </c>
      <c r="C18294" s="2">
        <v>41558</v>
      </c>
      <c r="D18294" s="2">
        <v>41553</v>
      </c>
      <c r="E18294">
        <v>18200</v>
      </c>
      <c r="F18294">
        <v>1</v>
      </c>
      <c r="G18294">
        <v>6</v>
      </c>
      <c r="H18294">
        <v>9</v>
      </c>
      <c r="I18294" s="1" t="s">
        <v>7514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294.5797</v>
      </c>
      <c r="S18294">
        <v>539.99</v>
      </c>
      <c r="T18294">
        <v>43.199199999999998</v>
      </c>
      <c r="U18294">
        <v>13.4998</v>
      </c>
      <c r="V18294" s="2">
        <v>41546</v>
      </c>
      <c r="W18294" s="2">
        <v>41558</v>
      </c>
      <c r="X18294" s="2">
        <v>41553</v>
      </c>
    </row>
    <row r="18295" spans="1:24" x14ac:dyDescent="0.3">
      <c r="A18295" s="1" t="s">
        <v>81</v>
      </c>
      <c r="B18295" s="2">
        <v>41546</v>
      </c>
      <c r="C18295" s="2">
        <v>41558</v>
      </c>
      <c r="D18295" s="2">
        <v>41553</v>
      </c>
      <c r="E18295">
        <v>18200</v>
      </c>
      <c r="F18295">
        <v>1</v>
      </c>
      <c r="G18295">
        <v>6</v>
      </c>
      <c r="H18295">
        <v>9</v>
      </c>
      <c r="I18295" s="1" t="s">
        <v>7514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9.3462999999999994</v>
      </c>
      <c r="S18295">
        <v>24.99</v>
      </c>
      <c r="T18295">
        <v>1.9992000000000001</v>
      </c>
      <c r="U18295">
        <v>0.62480000000000002</v>
      </c>
      <c r="V18295" s="2">
        <v>41546</v>
      </c>
      <c r="W18295" s="2">
        <v>41558</v>
      </c>
      <c r="X18295" s="2">
        <v>41553</v>
      </c>
    </row>
    <row r="18296" spans="1:24" x14ac:dyDescent="0.3">
      <c r="A18296" s="1" t="s">
        <v>39</v>
      </c>
      <c r="B18296" s="2">
        <v>41546</v>
      </c>
      <c r="C18296" s="2">
        <v>41558</v>
      </c>
      <c r="D18296" s="2">
        <v>41553</v>
      </c>
      <c r="E18296">
        <v>18200</v>
      </c>
      <c r="F18296">
        <v>1</v>
      </c>
      <c r="G18296">
        <v>6</v>
      </c>
      <c r="H18296">
        <v>9</v>
      </c>
      <c r="I18296" s="1" t="s">
        <v>7514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1.8663000000000001</v>
      </c>
      <c r="S18296">
        <v>4.99</v>
      </c>
      <c r="T18296">
        <v>0.3992</v>
      </c>
      <c r="U18296">
        <v>0.12479999999999999</v>
      </c>
      <c r="V18296" s="2">
        <v>41546</v>
      </c>
      <c r="W18296" s="2">
        <v>41558</v>
      </c>
      <c r="X18296" s="2">
        <v>41553</v>
      </c>
    </row>
    <row r="18297" spans="1:24" x14ac:dyDescent="0.3">
      <c r="A18297" s="1" t="s">
        <v>58</v>
      </c>
      <c r="B18297" s="2">
        <v>41546</v>
      </c>
      <c r="C18297" s="2">
        <v>41558</v>
      </c>
      <c r="D18297" s="2">
        <v>41553</v>
      </c>
      <c r="E18297">
        <v>18200</v>
      </c>
      <c r="F18297">
        <v>2</v>
      </c>
      <c r="G18297">
        <v>6</v>
      </c>
      <c r="H18297">
        <v>9</v>
      </c>
      <c r="I18297" s="1" t="s">
        <v>7514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85650000000000004</v>
      </c>
      <c r="S18297">
        <v>2.29</v>
      </c>
      <c r="T18297">
        <v>0.1832</v>
      </c>
      <c r="U18297">
        <v>5.7299999999999997E-2</v>
      </c>
      <c r="V18297" s="2">
        <v>41546</v>
      </c>
      <c r="W18297" s="2">
        <v>41558</v>
      </c>
      <c r="X18297" s="2">
        <v>41553</v>
      </c>
    </row>
    <row r="18298" spans="1:24" x14ac:dyDescent="0.3">
      <c r="A18298" s="1" t="s">
        <v>1172</v>
      </c>
      <c r="B18298" s="2">
        <v>41546</v>
      </c>
      <c r="C18298" s="2">
        <v>41558</v>
      </c>
      <c r="D18298" s="2">
        <v>41553</v>
      </c>
      <c r="E18298">
        <v>27114</v>
      </c>
      <c r="F18298">
        <v>1</v>
      </c>
      <c r="G18298">
        <v>100</v>
      </c>
      <c r="H18298">
        <v>4</v>
      </c>
      <c r="I18298" s="1" t="s">
        <v>7515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481.9378999999999</v>
      </c>
      <c r="S18298">
        <v>2384.0700000000002</v>
      </c>
      <c r="T18298">
        <v>190.72559999999999</v>
      </c>
      <c r="U18298">
        <v>59.601799999999997</v>
      </c>
      <c r="V18298" s="2">
        <v>41546</v>
      </c>
      <c r="W18298" s="2">
        <v>41558</v>
      </c>
      <c r="X18298" s="2">
        <v>41553</v>
      </c>
    </row>
    <row r="18299" spans="1:24" x14ac:dyDescent="0.3">
      <c r="A18299" s="1" t="s">
        <v>167</v>
      </c>
      <c r="B18299" s="2">
        <v>41546</v>
      </c>
      <c r="C18299" s="2">
        <v>41558</v>
      </c>
      <c r="D18299" s="2">
        <v>41553</v>
      </c>
      <c r="E18299">
        <v>27114</v>
      </c>
      <c r="F18299">
        <v>1</v>
      </c>
      <c r="G18299">
        <v>100</v>
      </c>
      <c r="H18299">
        <v>4</v>
      </c>
      <c r="I18299" s="1" t="s">
        <v>7515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3.3622999999999998</v>
      </c>
      <c r="S18299">
        <v>8.99</v>
      </c>
      <c r="T18299">
        <v>0.71919999999999995</v>
      </c>
      <c r="U18299">
        <v>0.2248</v>
      </c>
      <c r="V18299" s="2">
        <v>41546</v>
      </c>
      <c r="W18299" s="2">
        <v>41558</v>
      </c>
      <c r="X18299" s="2">
        <v>41553</v>
      </c>
    </row>
    <row r="18300" spans="1:24" x14ac:dyDescent="0.3">
      <c r="A18300" s="1" t="s">
        <v>1097</v>
      </c>
      <c r="B18300" s="2">
        <v>41546</v>
      </c>
      <c r="C18300" s="2">
        <v>41558</v>
      </c>
      <c r="D18300" s="2">
        <v>41553</v>
      </c>
      <c r="E18300">
        <v>23370</v>
      </c>
      <c r="F18300">
        <v>1</v>
      </c>
      <c r="G18300">
        <v>100</v>
      </c>
      <c r="H18300">
        <v>1</v>
      </c>
      <c r="I18300" s="1" t="s">
        <v>7516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343.64960000000002</v>
      </c>
      <c r="S18300">
        <v>539.99</v>
      </c>
      <c r="T18300">
        <v>43.199199999999998</v>
      </c>
      <c r="U18300">
        <v>13.4998</v>
      </c>
      <c r="V18300" s="2">
        <v>41546</v>
      </c>
      <c r="W18300" s="2">
        <v>41558</v>
      </c>
      <c r="X18300" s="2">
        <v>41553</v>
      </c>
    </row>
    <row r="18301" spans="1:24" x14ac:dyDescent="0.3">
      <c r="A18301" s="1" t="s">
        <v>37</v>
      </c>
      <c r="B18301" s="2">
        <v>41546</v>
      </c>
      <c r="C18301" s="2">
        <v>41558</v>
      </c>
      <c r="D18301" s="2">
        <v>41553</v>
      </c>
      <c r="E18301">
        <v>23370</v>
      </c>
      <c r="F18301">
        <v>1</v>
      </c>
      <c r="G18301">
        <v>100</v>
      </c>
      <c r="H18301">
        <v>1</v>
      </c>
      <c r="I18301" s="1" t="s">
        <v>7516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8.0373000000000001</v>
      </c>
      <c r="S18301">
        <v>21.49</v>
      </c>
      <c r="T18301">
        <v>1.7192000000000001</v>
      </c>
      <c r="U18301">
        <v>0.5373</v>
      </c>
      <c r="V18301" s="2">
        <v>41546</v>
      </c>
      <c r="W18301" s="2">
        <v>41558</v>
      </c>
      <c r="X18301" s="2">
        <v>41553</v>
      </c>
    </row>
    <row r="18302" spans="1:24" x14ac:dyDescent="0.3">
      <c r="A18302" s="1" t="s">
        <v>58</v>
      </c>
      <c r="B18302" s="2">
        <v>41546</v>
      </c>
      <c r="C18302" s="2">
        <v>41558</v>
      </c>
      <c r="D18302" s="2">
        <v>41553</v>
      </c>
      <c r="E18302">
        <v>23370</v>
      </c>
      <c r="F18302">
        <v>1</v>
      </c>
      <c r="G18302">
        <v>100</v>
      </c>
      <c r="H18302">
        <v>1</v>
      </c>
      <c r="I18302" s="1" t="s">
        <v>7516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85650000000000004</v>
      </c>
      <c r="S18302">
        <v>2.29</v>
      </c>
      <c r="T18302">
        <v>0.1832</v>
      </c>
      <c r="U18302">
        <v>5.7299999999999997E-2</v>
      </c>
      <c r="V18302" s="2">
        <v>41546</v>
      </c>
      <c r="W18302" s="2">
        <v>41558</v>
      </c>
      <c r="X18302" s="2">
        <v>41553</v>
      </c>
    </row>
    <row r="18303" spans="1:24" x14ac:dyDescent="0.3">
      <c r="A18303" s="1" t="s">
        <v>1097</v>
      </c>
      <c r="B18303" s="2">
        <v>41546</v>
      </c>
      <c r="C18303" s="2">
        <v>41558</v>
      </c>
      <c r="D18303" s="2">
        <v>41553</v>
      </c>
      <c r="E18303">
        <v>23701</v>
      </c>
      <c r="F18303">
        <v>1</v>
      </c>
      <c r="G18303">
        <v>100</v>
      </c>
      <c r="H18303">
        <v>4</v>
      </c>
      <c r="I18303" s="1" t="s">
        <v>7517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343.64960000000002</v>
      </c>
      <c r="S18303">
        <v>539.99</v>
      </c>
      <c r="T18303">
        <v>43.199199999999998</v>
      </c>
      <c r="U18303">
        <v>13.4998</v>
      </c>
      <c r="V18303" s="2">
        <v>41546</v>
      </c>
      <c r="W18303" s="2">
        <v>41558</v>
      </c>
      <c r="X18303" s="2">
        <v>41553</v>
      </c>
    </row>
    <row r="18304" spans="1:24" x14ac:dyDescent="0.3">
      <c r="A18304" s="1" t="s">
        <v>167</v>
      </c>
      <c r="B18304" s="2">
        <v>41546</v>
      </c>
      <c r="C18304" s="2">
        <v>41558</v>
      </c>
      <c r="D18304" s="2">
        <v>41553</v>
      </c>
      <c r="E18304">
        <v>23701</v>
      </c>
      <c r="F18304">
        <v>1</v>
      </c>
      <c r="G18304">
        <v>100</v>
      </c>
      <c r="H18304">
        <v>4</v>
      </c>
      <c r="I18304" s="1" t="s">
        <v>7517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3.3622999999999998</v>
      </c>
      <c r="S18304">
        <v>8.99</v>
      </c>
      <c r="T18304">
        <v>0.71919999999999995</v>
      </c>
      <c r="U18304">
        <v>0.2248</v>
      </c>
      <c r="V18304" s="2">
        <v>41546</v>
      </c>
      <c r="W18304" s="2">
        <v>41558</v>
      </c>
      <c r="X18304" s="2">
        <v>41553</v>
      </c>
    </row>
    <row r="18305" spans="1:24" x14ac:dyDescent="0.3">
      <c r="A18305" s="1" t="s">
        <v>61</v>
      </c>
      <c r="B18305" s="2">
        <v>41546</v>
      </c>
      <c r="C18305" s="2">
        <v>41558</v>
      </c>
      <c r="D18305" s="2">
        <v>41553</v>
      </c>
      <c r="E18305">
        <v>23701</v>
      </c>
      <c r="F18305">
        <v>1</v>
      </c>
      <c r="G18305">
        <v>100</v>
      </c>
      <c r="H18305">
        <v>4</v>
      </c>
      <c r="I18305" s="1" t="s">
        <v>7517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1.8663000000000001</v>
      </c>
      <c r="S18305">
        <v>4.99</v>
      </c>
      <c r="T18305">
        <v>0.3992</v>
      </c>
      <c r="U18305">
        <v>0.12479999999999999</v>
      </c>
      <c r="V18305" s="2">
        <v>41546</v>
      </c>
      <c r="W18305" s="2">
        <v>41558</v>
      </c>
      <c r="X18305" s="2">
        <v>41553</v>
      </c>
    </row>
    <row r="18306" spans="1:24" x14ac:dyDescent="0.3">
      <c r="A18306" s="1" t="s">
        <v>30</v>
      </c>
      <c r="B18306" s="2">
        <v>41546</v>
      </c>
      <c r="C18306" s="2">
        <v>41558</v>
      </c>
      <c r="D18306" s="2">
        <v>41553</v>
      </c>
      <c r="E18306">
        <v>23701</v>
      </c>
      <c r="F18306">
        <v>1</v>
      </c>
      <c r="G18306">
        <v>100</v>
      </c>
      <c r="H18306">
        <v>4</v>
      </c>
      <c r="I18306" s="1" t="s">
        <v>7517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13.0863</v>
      </c>
      <c r="S18306">
        <v>34.99</v>
      </c>
      <c r="T18306">
        <v>2.7991999999999999</v>
      </c>
      <c r="U18306">
        <v>0.87480000000000002</v>
      </c>
      <c r="V18306" s="2">
        <v>41546</v>
      </c>
      <c r="W18306" s="2">
        <v>41558</v>
      </c>
      <c r="X18306" s="2">
        <v>41553</v>
      </c>
    </row>
    <row r="18307" spans="1:24" x14ac:dyDescent="0.3">
      <c r="A18307" s="1" t="s">
        <v>1272</v>
      </c>
      <c r="B18307" s="2">
        <v>41546</v>
      </c>
      <c r="C18307" s="2">
        <v>41558</v>
      </c>
      <c r="D18307" s="2">
        <v>41553</v>
      </c>
      <c r="E18307">
        <v>21486</v>
      </c>
      <c r="F18307">
        <v>1</v>
      </c>
      <c r="G18307">
        <v>100</v>
      </c>
      <c r="H18307">
        <v>4</v>
      </c>
      <c r="I18307" s="1" t="s">
        <v>7518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713.07979999999998</v>
      </c>
      <c r="S18307">
        <v>1120.49</v>
      </c>
      <c r="T18307">
        <v>89.639200000000002</v>
      </c>
      <c r="U18307">
        <v>28.0123</v>
      </c>
      <c r="V18307" s="2">
        <v>41546</v>
      </c>
      <c r="W18307" s="2">
        <v>41558</v>
      </c>
      <c r="X18307" s="2">
        <v>41553</v>
      </c>
    </row>
    <row r="18308" spans="1:24" x14ac:dyDescent="0.3">
      <c r="A18308" s="1" t="s">
        <v>42</v>
      </c>
      <c r="B18308" s="2">
        <v>41546</v>
      </c>
      <c r="C18308" s="2">
        <v>41558</v>
      </c>
      <c r="D18308" s="2">
        <v>41553</v>
      </c>
      <c r="E18308">
        <v>21486</v>
      </c>
      <c r="F18308">
        <v>1</v>
      </c>
      <c r="G18308">
        <v>100</v>
      </c>
      <c r="H18308">
        <v>4</v>
      </c>
      <c r="I18308" s="1" t="s">
        <v>7518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V18308" s="2">
        <v>41546</v>
      </c>
      <c r="W18308" s="2">
        <v>41558</v>
      </c>
      <c r="X18308" s="2">
        <v>41553</v>
      </c>
    </row>
    <row r="18309" spans="1:24" x14ac:dyDescent="0.3">
      <c r="A18309" s="1" t="s">
        <v>1180</v>
      </c>
      <c r="B18309" s="2">
        <v>41546</v>
      </c>
      <c r="C18309" s="2">
        <v>41558</v>
      </c>
      <c r="D18309" s="2">
        <v>41553</v>
      </c>
      <c r="E18309">
        <v>21357</v>
      </c>
      <c r="F18309">
        <v>1</v>
      </c>
      <c r="G18309">
        <v>100</v>
      </c>
      <c r="H18309">
        <v>1</v>
      </c>
      <c r="I18309" s="1" t="s">
        <v>7519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713.07979999999998</v>
      </c>
      <c r="S18309">
        <v>1120.49</v>
      </c>
      <c r="T18309">
        <v>89.639200000000002</v>
      </c>
      <c r="U18309">
        <v>28.0123</v>
      </c>
      <c r="V18309" s="2">
        <v>41546</v>
      </c>
      <c r="W18309" s="2">
        <v>41558</v>
      </c>
      <c r="X18309" s="2">
        <v>41553</v>
      </c>
    </row>
    <row r="18310" spans="1:24" x14ac:dyDescent="0.3">
      <c r="A18310" s="1" t="s">
        <v>30</v>
      </c>
      <c r="B18310" s="2">
        <v>41546</v>
      </c>
      <c r="C18310" s="2">
        <v>41558</v>
      </c>
      <c r="D18310" s="2">
        <v>41553</v>
      </c>
      <c r="E18310">
        <v>21357</v>
      </c>
      <c r="F18310">
        <v>1</v>
      </c>
      <c r="G18310">
        <v>100</v>
      </c>
      <c r="H18310">
        <v>1</v>
      </c>
      <c r="I18310" s="1" t="s">
        <v>7519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13.0863</v>
      </c>
      <c r="S18310">
        <v>34.99</v>
      </c>
      <c r="T18310">
        <v>2.7991999999999999</v>
      </c>
      <c r="U18310">
        <v>0.87480000000000002</v>
      </c>
      <c r="V18310" s="2">
        <v>41546</v>
      </c>
      <c r="W18310" s="2">
        <v>41558</v>
      </c>
      <c r="X18310" s="2">
        <v>41553</v>
      </c>
    </row>
    <row r="18311" spans="1:24" x14ac:dyDescent="0.3">
      <c r="A18311" s="1" t="s">
        <v>53</v>
      </c>
      <c r="B18311" s="2">
        <v>41546</v>
      </c>
      <c r="C18311" s="2">
        <v>41558</v>
      </c>
      <c r="D18311" s="2">
        <v>41553</v>
      </c>
      <c r="E18311">
        <v>21357</v>
      </c>
      <c r="F18311">
        <v>2</v>
      </c>
      <c r="G18311">
        <v>100</v>
      </c>
      <c r="H18311">
        <v>1</v>
      </c>
      <c r="I18311" s="1" t="s">
        <v>7519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8.4923</v>
      </c>
      <c r="S18311">
        <v>49.99</v>
      </c>
      <c r="T18311">
        <v>3.9992000000000001</v>
      </c>
      <c r="U18311">
        <v>1.2498</v>
      </c>
      <c r="V18311" s="2">
        <v>41546</v>
      </c>
      <c r="W18311" s="2">
        <v>41558</v>
      </c>
      <c r="X18311" s="2">
        <v>41553</v>
      </c>
    </row>
    <row r="18312" spans="1:24" x14ac:dyDescent="0.3">
      <c r="A18312" s="1" t="s">
        <v>1272</v>
      </c>
      <c r="B18312" s="2">
        <v>41546</v>
      </c>
      <c r="C18312" s="2">
        <v>41558</v>
      </c>
      <c r="D18312" s="2">
        <v>41553</v>
      </c>
      <c r="E18312">
        <v>21369</v>
      </c>
      <c r="F18312">
        <v>1</v>
      </c>
      <c r="G18312">
        <v>100</v>
      </c>
      <c r="H18312">
        <v>4</v>
      </c>
      <c r="I18312" s="1" t="s">
        <v>7520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713.07979999999998</v>
      </c>
      <c r="S18312">
        <v>1120.49</v>
      </c>
      <c r="T18312">
        <v>89.639200000000002</v>
      </c>
      <c r="U18312">
        <v>28.0123</v>
      </c>
      <c r="V18312" s="2">
        <v>41546</v>
      </c>
      <c r="W18312" s="2">
        <v>41558</v>
      </c>
      <c r="X18312" s="2">
        <v>41553</v>
      </c>
    </row>
    <row r="18313" spans="1:24" x14ac:dyDescent="0.3">
      <c r="A18313" s="1" t="s">
        <v>30</v>
      </c>
      <c r="B18313" s="2">
        <v>41546</v>
      </c>
      <c r="C18313" s="2">
        <v>41558</v>
      </c>
      <c r="D18313" s="2">
        <v>41553</v>
      </c>
      <c r="E18313">
        <v>21369</v>
      </c>
      <c r="F18313">
        <v>1</v>
      </c>
      <c r="G18313">
        <v>100</v>
      </c>
      <c r="H18313">
        <v>4</v>
      </c>
      <c r="I18313" s="1" t="s">
        <v>7520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13.0863</v>
      </c>
      <c r="S18313">
        <v>34.99</v>
      </c>
      <c r="T18313">
        <v>2.7991999999999999</v>
      </c>
      <c r="U18313">
        <v>0.87480000000000002</v>
      </c>
      <c r="V18313" s="2">
        <v>41546</v>
      </c>
      <c r="W18313" s="2">
        <v>41558</v>
      </c>
      <c r="X18313" s="2">
        <v>41553</v>
      </c>
    </row>
    <row r="18314" spans="1:24" x14ac:dyDescent="0.3">
      <c r="A18314" s="1" t="s">
        <v>1099</v>
      </c>
      <c r="B18314" s="2">
        <v>41546</v>
      </c>
      <c r="C18314" s="2">
        <v>41558</v>
      </c>
      <c r="D18314" s="2">
        <v>41553</v>
      </c>
      <c r="E18314">
        <v>21482</v>
      </c>
      <c r="F18314">
        <v>2</v>
      </c>
      <c r="G18314">
        <v>100</v>
      </c>
      <c r="H18314">
        <v>1</v>
      </c>
      <c r="I18314" s="1" t="s">
        <v>7521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713.07979999999998</v>
      </c>
      <c r="S18314">
        <v>1120.49</v>
      </c>
      <c r="T18314">
        <v>89.639200000000002</v>
      </c>
      <c r="U18314">
        <v>28.0123</v>
      </c>
      <c r="V18314" s="2">
        <v>41546</v>
      </c>
      <c r="W18314" s="2">
        <v>41558</v>
      </c>
      <c r="X18314" s="2">
        <v>41553</v>
      </c>
    </row>
    <row r="18315" spans="1:24" x14ac:dyDescent="0.3">
      <c r="A18315" s="1" t="s">
        <v>167</v>
      </c>
      <c r="B18315" s="2">
        <v>41546</v>
      </c>
      <c r="C18315" s="2">
        <v>41558</v>
      </c>
      <c r="D18315" s="2">
        <v>41553</v>
      </c>
      <c r="E18315">
        <v>21482</v>
      </c>
      <c r="F18315">
        <v>1</v>
      </c>
      <c r="G18315">
        <v>100</v>
      </c>
      <c r="H18315">
        <v>1</v>
      </c>
      <c r="I18315" s="1" t="s">
        <v>7521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V18315" s="2">
        <v>41546</v>
      </c>
      <c r="W18315" s="2">
        <v>41558</v>
      </c>
      <c r="X18315" s="2">
        <v>41553</v>
      </c>
    </row>
    <row r="18316" spans="1:24" x14ac:dyDescent="0.3">
      <c r="A18316" s="1" t="s">
        <v>1185</v>
      </c>
      <c r="B18316" s="2">
        <v>41546</v>
      </c>
      <c r="C18316" s="2">
        <v>41558</v>
      </c>
      <c r="D18316" s="2">
        <v>41553</v>
      </c>
      <c r="E18316">
        <v>18551</v>
      </c>
      <c r="F18316">
        <v>1</v>
      </c>
      <c r="G18316">
        <v>100</v>
      </c>
      <c r="H18316">
        <v>1</v>
      </c>
      <c r="I18316" s="1" t="s">
        <v>7522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082.51</v>
      </c>
      <c r="S18316">
        <v>1700.99</v>
      </c>
      <c r="T18316">
        <v>136.07919999999999</v>
      </c>
      <c r="U18316">
        <v>42.524799999999999</v>
      </c>
      <c r="V18316" s="2">
        <v>41546</v>
      </c>
      <c r="W18316" s="2">
        <v>41558</v>
      </c>
      <c r="X18316" s="2">
        <v>41553</v>
      </c>
    </row>
    <row r="18317" spans="1:24" x14ac:dyDescent="0.3">
      <c r="A18317" s="1" t="s">
        <v>26</v>
      </c>
      <c r="B18317" s="2">
        <v>41546</v>
      </c>
      <c r="C18317" s="2">
        <v>41558</v>
      </c>
      <c r="D18317" s="2">
        <v>41553</v>
      </c>
      <c r="E18317">
        <v>18551</v>
      </c>
      <c r="F18317">
        <v>1</v>
      </c>
      <c r="G18317">
        <v>100</v>
      </c>
      <c r="H18317">
        <v>1</v>
      </c>
      <c r="I18317" s="1" t="s">
        <v>7522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6.9222999999999999</v>
      </c>
      <c r="S18317">
        <v>8.99</v>
      </c>
      <c r="T18317">
        <v>0.71919999999999995</v>
      </c>
      <c r="U18317">
        <v>0.2248</v>
      </c>
      <c r="V18317" s="2">
        <v>41546</v>
      </c>
      <c r="W18317" s="2">
        <v>41558</v>
      </c>
      <c r="X18317" s="2">
        <v>41553</v>
      </c>
    </row>
    <row r="18318" spans="1:24" x14ac:dyDescent="0.3">
      <c r="A18318" s="1" t="s">
        <v>1113</v>
      </c>
      <c r="B18318" s="2">
        <v>41546</v>
      </c>
      <c r="C18318" s="2">
        <v>41558</v>
      </c>
      <c r="D18318" s="2">
        <v>41553</v>
      </c>
      <c r="E18318">
        <v>18360</v>
      </c>
      <c r="F18318">
        <v>1</v>
      </c>
      <c r="G18318">
        <v>100</v>
      </c>
      <c r="H18318">
        <v>4</v>
      </c>
      <c r="I18318" s="1" t="s">
        <v>7523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082.51</v>
      </c>
      <c r="S18318">
        <v>1700.99</v>
      </c>
      <c r="T18318">
        <v>136.07919999999999</v>
      </c>
      <c r="U18318">
        <v>42.524799999999999</v>
      </c>
      <c r="V18318" s="2">
        <v>41546</v>
      </c>
      <c r="W18318" s="2">
        <v>41558</v>
      </c>
      <c r="X18318" s="2">
        <v>41553</v>
      </c>
    </row>
    <row r="18319" spans="1:24" x14ac:dyDescent="0.3">
      <c r="A18319" s="1" t="s">
        <v>36</v>
      </c>
      <c r="B18319" s="2">
        <v>41546</v>
      </c>
      <c r="C18319" s="2">
        <v>41558</v>
      </c>
      <c r="D18319" s="2">
        <v>41553</v>
      </c>
      <c r="E18319">
        <v>18360</v>
      </c>
      <c r="F18319">
        <v>1</v>
      </c>
      <c r="G18319">
        <v>100</v>
      </c>
      <c r="H18319">
        <v>4</v>
      </c>
      <c r="I18319" s="1" t="s">
        <v>7523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8.4923</v>
      </c>
      <c r="S18319">
        <v>49.99</v>
      </c>
      <c r="T18319">
        <v>3.9992000000000001</v>
      </c>
      <c r="U18319">
        <v>1.2498</v>
      </c>
      <c r="V18319" s="2">
        <v>41546</v>
      </c>
      <c r="W18319" s="2">
        <v>41558</v>
      </c>
      <c r="X18319" s="2">
        <v>41553</v>
      </c>
    </row>
    <row r="18320" spans="1:24" x14ac:dyDescent="0.3">
      <c r="A18320" s="1" t="s">
        <v>1113</v>
      </c>
      <c r="B18320" s="2">
        <v>41546</v>
      </c>
      <c r="C18320" s="2">
        <v>41558</v>
      </c>
      <c r="D18320" s="2">
        <v>41553</v>
      </c>
      <c r="E18320">
        <v>18409</v>
      </c>
      <c r="F18320">
        <v>1</v>
      </c>
      <c r="G18320">
        <v>100</v>
      </c>
      <c r="H18320">
        <v>4</v>
      </c>
      <c r="I18320" s="1" t="s">
        <v>7524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082.51</v>
      </c>
      <c r="S18320">
        <v>1700.99</v>
      </c>
      <c r="T18320">
        <v>136.07919999999999</v>
      </c>
      <c r="U18320">
        <v>42.524799999999999</v>
      </c>
      <c r="V18320" s="2">
        <v>41546</v>
      </c>
      <c r="W18320" s="2">
        <v>41558</v>
      </c>
      <c r="X18320" s="2">
        <v>41553</v>
      </c>
    </row>
    <row r="18321" spans="1:24" x14ac:dyDescent="0.3">
      <c r="A18321" s="1" t="s">
        <v>34</v>
      </c>
      <c r="B18321" s="2">
        <v>41546</v>
      </c>
      <c r="C18321" s="2">
        <v>41558</v>
      </c>
      <c r="D18321" s="2">
        <v>41553</v>
      </c>
      <c r="E18321">
        <v>18409</v>
      </c>
      <c r="F18321">
        <v>1</v>
      </c>
      <c r="G18321">
        <v>100</v>
      </c>
      <c r="H18321">
        <v>4</v>
      </c>
      <c r="I18321" s="1" t="s">
        <v>7524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9.3462999999999994</v>
      </c>
      <c r="S18321">
        <v>24.99</v>
      </c>
      <c r="T18321">
        <v>1.9992000000000001</v>
      </c>
      <c r="U18321">
        <v>0.62480000000000002</v>
      </c>
      <c r="V18321" s="2">
        <v>41546</v>
      </c>
      <c r="W18321" s="2">
        <v>41558</v>
      </c>
      <c r="X18321" s="2">
        <v>41553</v>
      </c>
    </row>
    <row r="18322" spans="1:24" x14ac:dyDescent="0.3">
      <c r="A18322" s="1" t="s">
        <v>58</v>
      </c>
      <c r="B18322" s="2">
        <v>41546</v>
      </c>
      <c r="C18322" s="2">
        <v>41558</v>
      </c>
      <c r="D18322" s="2">
        <v>41553</v>
      </c>
      <c r="E18322">
        <v>18409</v>
      </c>
      <c r="F18322">
        <v>1</v>
      </c>
      <c r="G18322">
        <v>100</v>
      </c>
      <c r="H18322">
        <v>4</v>
      </c>
      <c r="I18322" s="1" t="s">
        <v>7524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85650000000000004</v>
      </c>
      <c r="S18322">
        <v>2.29</v>
      </c>
      <c r="T18322">
        <v>0.1832</v>
      </c>
      <c r="U18322">
        <v>5.7299999999999997E-2</v>
      </c>
      <c r="V18322" s="2">
        <v>41546</v>
      </c>
      <c r="W18322" s="2">
        <v>41558</v>
      </c>
      <c r="X18322" s="2">
        <v>41553</v>
      </c>
    </row>
    <row r="18323" spans="1:24" x14ac:dyDescent="0.3">
      <c r="A18323" s="1" t="s">
        <v>1183</v>
      </c>
      <c r="B18323" s="2">
        <v>41546</v>
      </c>
      <c r="C18323" s="2">
        <v>41558</v>
      </c>
      <c r="D18323" s="2">
        <v>41553</v>
      </c>
      <c r="E18323">
        <v>18227</v>
      </c>
      <c r="F18323">
        <v>1</v>
      </c>
      <c r="G18323">
        <v>100</v>
      </c>
      <c r="H18323">
        <v>1</v>
      </c>
      <c r="I18323" s="1" t="s">
        <v>7525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082.51</v>
      </c>
      <c r="S18323">
        <v>1700.99</v>
      </c>
      <c r="T18323">
        <v>136.07919999999999</v>
      </c>
      <c r="U18323">
        <v>42.524799999999999</v>
      </c>
      <c r="V18323" s="2">
        <v>41546</v>
      </c>
      <c r="W18323" s="2">
        <v>41558</v>
      </c>
      <c r="X18323" s="2">
        <v>41553</v>
      </c>
    </row>
    <row r="18324" spans="1:24" x14ac:dyDescent="0.3">
      <c r="A18324" s="1" t="s">
        <v>32</v>
      </c>
      <c r="B18324" s="2">
        <v>41546</v>
      </c>
      <c r="C18324" s="2">
        <v>41558</v>
      </c>
      <c r="D18324" s="2">
        <v>41553</v>
      </c>
      <c r="E18324">
        <v>18227</v>
      </c>
      <c r="F18324">
        <v>1</v>
      </c>
      <c r="G18324">
        <v>100</v>
      </c>
      <c r="H18324">
        <v>1</v>
      </c>
      <c r="I18324" s="1" t="s">
        <v>7525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1.4923</v>
      </c>
      <c r="S18324">
        <v>3.99</v>
      </c>
      <c r="T18324">
        <v>0.31919999999999998</v>
      </c>
      <c r="U18324">
        <v>9.98E-2</v>
      </c>
      <c r="V18324" s="2">
        <v>41546</v>
      </c>
      <c r="W18324" s="2">
        <v>41558</v>
      </c>
      <c r="X18324" s="2">
        <v>41553</v>
      </c>
    </row>
    <row r="18325" spans="1:24" x14ac:dyDescent="0.3">
      <c r="A18325" s="1" t="s">
        <v>34</v>
      </c>
      <c r="B18325" s="2">
        <v>41546</v>
      </c>
      <c r="C18325" s="2">
        <v>41558</v>
      </c>
      <c r="D18325" s="2">
        <v>41553</v>
      </c>
      <c r="E18325">
        <v>18227</v>
      </c>
      <c r="F18325">
        <v>1</v>
      </c>
      <c r="G18325">
        <v>100</v>
      </c>
      <c r="H18325">
        <v>1</v>
      </c>
      <c r="I18325" s="1" t="s">
        <v>7525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9.3462999999999994</v>
      </c>
      <c r="S18325">
        <v>24.99</v>
      </c>
      <c r="T18325">
        <v>1.9992000000000001</v>
      </c>
      <c r="U18325">
        <v>0.62480000000000002</v>
      </c>
      <c r="V18325" s="2">
        <v>41546</v>
      </c>
      <c r="W18325" s="2">
        <v>41558</v>
      </c>
      <c r="X18325" s="2">
        <v>41553</v>
      </c>
    </row>
    <row r="18326" spans="1:24" x14ac:dyDescent="0.3">
      <c r="A18326" s="1" t="s">
        <v>1183</v>
      </c>
      <c r="B18326" s="2">
        <v>41546</v>
      </c>
      <c r="C18326" s="2">
        <v>41558</v>
      </c>
      <c r="D18326" s="2">
        <v>41553</v>
      </c>
      <c r="E18326">
        <v>18233</v>
      </c>
      <c r="F18326">
        <v>1</v>
      </c>
      <c r="G18326">
        <v>100</v>
      </c>
      <c r="H18326">
        <v>1</v>
      </c>
      <c r="I18326" s="1" t="s">
        <v>7526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082.51</v>
      </c>
      <c r="S18326">
        <v>1700.99</v>
      </c>
      <c r="T18326">
        <v>136.07919999999999</v>
      </c>
      <c r="U18326">
        <v>42.524799999999999</v>
      </c>
      <c r="V18326" s="2">
        <v>41546</v>
      </c>
      <c r="W18326" s="2">
        <v>41558</v>
      </c>
      <c r="X18326" s="2">
        <v>41553</v>
      </c>
    </row>
    <row r="18327" spans="1:24" x14ac:dyDescent="0.3">
      <c r="A18327" s="1" t="s">
        <v>34</v>
      </c>
      <c r="B18327" s="2">
        <v>41546</v>
      </c>
      <c r="C18327" s="2">
        <v>41558</v>
      </c>
      <c r="D18327" s="2">
        <v>41553</v>
      </c>
      <c r="E18327">
        <v>18233</v>
      </c>
      <c r="F18327">
        <v>1</v>
      </c>
      <c r="G18327">
        <v>100</v>
      </c>
      <c r="H18327">
        <v>1</v>
      </c>
      <c r="I18327" s="1" t="s">
        <v>7526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9.3462999999999994</v>
      </c>
      <c r="S18327">
        <v>24.99</v>
      </c>
      <c r="T18327">
        <v>1.9992000000000001</v>
      </c>
      <c r="U18327">
        <v>0.62480000000000002</v>
      </c>
      <c r="V18327" s="2">
        <v>41546</v>
      </c>
      <c r="W18327" s="2">
        <v>41558</v>
      </c>
      <c r="X18327" s="2">
        <v>41553</v>
      </c>
    </row>
    <row r="18328" spans="1:24" x14ac:dyDescent="0.3">
      <c r="A18328" s="1" t="s">
        <v>32</v>
      </c>
      <c r="B18328" s="2">
        <v>41546</v>
      </c>
      <c r="C18328" s="2">
        <v>41558</v>
      </c>
      <c r="D18328" s="2">
        <v>41553</v>
      </c>
      <c r="E18328">
        <v>18233</v>
      </c>
      <c r="F18328">
        <v>1</v>
      </c>
      <c r="G18328">
        <v>100</v>
      </c>
      <c r="H18328">
        <v>1</v>
      </c>
      <c r="I18328" s="1" t="s">
        <v>7526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1.4923</v>
      </c>
      <c r="S18328">
        <v>3.99</v>
      </c>
      <c r="T18328">
        <v>0.31919999999999998</v>
      </c>
      <c r="U18328">
        <v>9.98E-2</v>
      </c>
      <c r="V18328" s="2">
        <v>41546</v>
      </c>
      <c r="W18328" s="2">
        <v>41558</v>
      </c>
      <c r="X18328" s="2">
        <v>41553</v>
      </c>
    </row>
    <row r="18329" spans="1:24" x14ac:dyDescent="0.3">
      <c r="A18329" s="1" t="s">
        <v>58</v>
      </c>
      <c r="B18329" s="2">
        <v>41546</v>
      </c>
      <c r="C18329" s="2">
        <v>41558</v>
      </c>
      <c r="D18329" s="2">
        <v>41553</v>
      </c>
      <c r="E18329">
        <v>18233</v>
      </c>
      <c r="F18329">
        <v>1</v>
      </c>
      <c r="G18329">
        <v>100</v>
      </c>
      <c r="H18329">
        <v>1</v>
      </c>
      <c r="I18329" s="1" t="s">
        <v>7526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85650000000000004</v>
      </c>
      <c r="S18329">
        <v>2.29</v>
      </c>
      <c r="T18329">
        <v>0.1832</v>
      </c>
      <c r="U18329">
        <v>5.7299999999999997E-2</v>
      </c>
      <c r="V18329" s="2">
        <v>41546</v>
      </c>
      <c r="W18329" s="2">
        <v>41558</v>
      </c>
      <c r="X18329" s="2">
        <v>41553</v>
      </c>
    </row>
    <row r="18330" spans="1:24" x14ac:dyDescent="0.3">
      <c r="A18330" s="1" t="s">
        <v>1099</v>
      </c>
      <c r="B18330" s="2">
        <v>41546</v>
      </c>
      <c r="C18330" s="2">
        <v>41558</v>
      </c>
      <c r="D18330" s="2">
        <v>41553</v>
      </c>
      <c r="E18330">
        <v>20874</v>
      </c>
      <c r="F18330">
        <v>1</v>
      </c>
      <c r="G18330">
        <v>100</v>
      </c>
      <c r="H18330">
        <v>8</v>
      </c>
      <c r="I18330" s="1" t="s">
        <v>7527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713.07979999999998</v>
      </c>
      <c r="S18330">
        <v>1120.49</v>
      </c>
      <c r="T18330">
        <v>89.639200000000002</v>
      </c>
      <c r="U18330">
        <v>28.0123</v>
      </c>
      <c r="V18330" s="2">
        <v>41546</v>
      </c>
      <c r="W18330" s="2">
        <v>41558</v>
      </c>
      <c r="X18330" s="2">
        <v>41553</v>
      </c>
    </row>
    <row r="18331" spans="1:24" x14ac:dyDescent="0.3">
      <c r="A18331" s="1" t="s">
        <v>83</v>
      </c>
      <c r="B18331" s="2">
        <v>41546</v>
      </c>
      <c r="C18331" s="2">
        <v>41558</v>
      </c>
      <c r="D18331" s="2">
        <v>41553</v>
      </c>
      <c r="E18331">
        <v>20874</v>
      </c>
      <c r="F18331">
        <v>1</v>
      </c>
      <c r="G18331">
        <v>100</v>
      </c>
      <c r="H18331">
        <v>8</v>
      </c>
      <c r="I18331" s="1" t="s">
        <v>7527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8.4923</v>
      </c>
      <c r="S18331">
        <v>49.99</v>
      </c>
      <c r="T18331">
        <v>3.9992000000000001</v>
      </c>
      <c r="U18331">
        <v>1.2498</v>
      </c>
      <c r="V18331" s="2">
        <v>41546</v>
      </c>
      <c r="W18331" s="2">
        <v>41558</v>
      </c>
      <c r="X18331" s="2">
        <v>41553</v>
      </c>
    </row>
    <row r="18332" spans="1:24" x14ac:dyDescent="0.3">
      <c r="A18332" s="1" t="s">
        <v>26</v>
      </c>
      <c r="B18332" s="2">
        <v>41546</v>
      </c>
      <c r="C18332" s="2">
        <v>41558</v>
      </c>
      <c r="D18332" s="2">
        <v>41553</v>
      </c>
      <c r="E18332">
        <v>20874</v>
      </c>
      <c r="F18332">
        <v>1</v>
      </c>
      <c r="G18332">
        <v>100</v>
      </c>
      <c r="H18332">
        <v>8</v>
      </c>
      <c r="I18332" s="1" t="s">
        <v>7527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6.9222999999999999</v>
      </c>
      <c r="S18332">
        <v>8.99</v>
      </c>
      <c r="T18332">
        <v>0.71919999999999995</v>
      </c>
      <c r="U18332">
        <v>0.2248</v>
      </c>
      <c r="V18332" s="2">
        <v>41546</v>
      </c>
      <c r="W18332" s="2">
        <v>41558</v>
      </c>
      <c r="X18332" s="2">
        <v>41553</v>
      </c>
    </row>
    <row r="18333" spans="1:24" x14ac:dyDescent="0.3">
      <c r="A18333" s="1" t="s">
        <v>1180</v>
      </c>
      <c r="B18333" s="2">
        <v>41546</v>
      </c>
      <c r="C18333" s="2">
        <v>41558</v>
      </c>
      <c r="D18333" s="2">
        <v>41553</v>
      </c>
      <c r="E18333">
        <v>28554</v>
      </c>
      <c r="F18333">
        <v>1</v>
      </c>
      <c r="G18333">
        <v>100</v>
      </c>
      <c r="H18333">
        <v>8</v>
      </c>
      <c r="I18333" s="1" t="s">
        <v>7528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713.07979999999998</v>
      </c>
      <c r="S18333">
        <v>1120.49</v>
      </c>
      <c r="T18333">
        <v>89.639200000000002</v>
      </c>
      <c r="U18333">
        <v>28.0123</v>
      </c>
      <c r="V18333" s="2">
        <v>41546</v>
      </c>
      <c r="W18333" s="2">
        <v>41558</v>
      </c>
      <c r="X18333" s="2">
        <v>41553</v>
      </c>
    </row>
    <row r="18334" spans="1:24" x14ac:dyDescent="0.3">
      <c r="A18334" s="1" t="s">
        <v>35</v>
      </c>
      <c r="B18334" s="2">
        <v>41546</v>
      </c>
      <c r="C18334" s="2">
        <v>41558</v>
      </c>
      <c r="D18334" s="2">
        <v>41553</v>
      </c>
      <c r="E18334">
        <v>28554</v>
      </c>
      <c r="F18334">
        <v>1</v>
      </c>
      <c r="G18334">
        <v>100</v>
      </c>
      <c r="H18334">
        <v>8</v>
      </c>
      <c r="I18334" s="1" t="s">
        <v>7528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13.0863</v>
      </c>
      <c r="S18334">
        <v>34.99</v>
      </c>
      <c r="T18334">
        <v>2.7991999999999999</v>
      </c>
      <c r="U18334">
        <v>0.87480000000000002</v>
      </c>
      <c r="V18334" s="2">
        <v>41546</v>
      </c>
      <c r="W18334" s="2">
        <v>41558</v>
      </c>
      <c r="X18334" s="2">
        <v>41553</v>
      </c>
    </row>
    <row r="18335" spans="1:24" x14ac:dyDescent="0.3">
      <c r="A18335" s="1" t="s">
        <v>1180</v>
      </c>
      <c r="B18335" s="2">
        <v>41546</v>
      </c>
      <c r="C18335" s="2">
        <v>41558</v>
      </c>
      <c r="D18335" s="2">
        <v>41553</v>
      </c>
      <c r="E18335">
        <v>28555</v>
      </c>
      <c r="F18335">
        <v>1</v>
      </c>
      <c r="G18335">
        <v>100</v>
      </c>
      <c r="H18335">
        <v>8</v>
      </c>
      <c r="I18335" s="1" t="s">
        <v>7529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713.07979999999998</v>
      </c>
      <c r="S18335">
        <v>1120.49</v>
      </c>
      <c r="T18335">
        <v>89.639200000000002</v>
      </c>
      <c r="U18335">
        <v>28.0123</v>
      </c>
      <c r="V18335" s="2">
        <v>41546</v>
      </c>
      <c r="W18335" s="2">
        <v>41558</v>
      </c>
      <c r="X18335" s="2">
        <v>41553</v>
      </c>
    </row>
    <row r="18336" spans="1:24" x14ac:dyDescent="0.3">
      <c r="A18336" s="1" t="s">
        <v>167</v>
      </c>
      <c r="B18336" s="2">
        <v>41546</v>
      </c>
      <c r="C18336" s="2">
        <v>41558</v>
      </c>
      <c r="D18336" s="2">
        <v>41553</v>
      </c>
      <c r="E18336">
        <v>28555</v>
      </c>
      <c r="F18336">
        <v>1</v>
      </c>
      <c r="G18336">
        <v>100</v>
      </c>
      <c r="H18336">
        <v>8</v>
      </c>
      <c r="I18336" s="1" t="s">
        <v>7529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3.3622999999999998</v>
      </c>
      <c r="S18336">
        <v>8.99</v>
      </c>
      <c r="T18336">
        <v>0.71919999999999995</v>
      </c>
      <c r="U18336">
        <v>0.2248</v>
      </c>
      <c r="V18336" s="2">
        <v>41546</v>
      </c>
      <c r="W18336" s="2">
        <v>41558</v>
      </c>
      <c r="X18336" s="2">
        <v>41553</v>
      </c>
    </row>
    <row r="18337" spans="1:24" x14ac:dyDescent="0.3">
      <c r="A18337" s="1" t="s">
        <v>61</v>
      </c>
      <c r="B18337" s="2">
        <v>41546</v>
      </c>
      <c r="C18337" s="2">
        <v>41558</v>
      </c>
      <c r="D18337" s="2">
        <v>41553</v>
      </c>
      <c r="E18337">
        <v>28555</v>
      </c>
      <c r="F18337">
        <v>1</v>
      </c>
      <c r="G18337">
        <v>100</v>
      </c>
      <c r="H18337">
        <v>8</v>
      </c>
      <c r="I18337" s="1" t="s">
        <v>7529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1.8663000000000001</v>
      </c>
      <c r="S18337">
        <v>4.99</v>
      </c>
      <c r="T18337">
        <v>0.3992</v>
      </c>
      <c r="U18337">
        <v>0.12479999999999999</v>
      </c>
      <c r="V18337" s="2">
        <v>41546</v>
      </c>
      <c r="W18337" s="2">
        <v>41558</v>
      </c>
      <c r="X18337" s="2">
        <v>41553</v>
      </c>
    </row>
    <row r="18338" spans="1:24" x14ac:dyDescent="0.3">
      <c r="A18338" s="1" t="s">
        <v>1109</v>
      </c>
      <c r="B18338" s="2">
        <v>41546</v>
      </c>
      <c r="C18338" s="2">
        <v>41558</v>
      </c>
      <c r="D18338" s="2">
        <v>41553</v>
      </c>
      <c r="E18338">
        <v>23222</v>
      </c>
      <c r="F18338">
        <v>1</v>
      </c>
      <c r="G18338">
        <v>100</v>
      </c>
      <c r="H18338">
        <v>7</v>
      </c>
      <c r="I18338" s="1" t="s">
        <v>7530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343.64960000000002</v>
      </c>
      <c r="S18338">
        <v>539.99</v>
      </c>
      <c r="T18338">
        <v>43.199199999999998</v>
      </c>
      <c r="U18338">
        <v>13.4998</v>
      </c>
      <c r="V18338" s="2">
        <v>41546</v>
      </c>
      <c r="W18338" s="2">
        <v>41558</v>
      </c>
      <c r="X18338" s="2">
        <v>41553</v>
      </c>
    </row>
    <row r="18339" spans="1:24" x14ac:dyDescent="0.3">
      <c r="A18339" s="1" t="s">
        <v>42</v>
      </c>
      <c r="B18339" s="2">
        <v>41546</v>
      </c>
      <c r="C18339" s="2">
        <v>41558</v>
      </c>
      <c r="D18339" s="2">
        <v>41553</v>
      </c>
      <c r="E18339">
        <v>23222</v>
      </c>
      <c r="F18339">
        <v>1</v>
      </c>
      <c r="G18339">
        <v>100</v>
      </c>
      <c r="H18339">
        <v>7</v>
      </c>
      <c r="I18339" s="1" t="s">
        <v>7530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13.0863</v>
      </c>
      <c r="S18339">
        <v>34.99</v>
      </c>
      <c r="T18339">
        <v>2.7991999999999999</v>
      </c>
      <c r="U18339">
        <v>0.87480000000000002</v>
      </c>
      <c r="V18339" s="2">
        <v>41546</v>
      </c>
      <c r="W18339" s="2">
        <v>41558</v>
      </c>
      <c r="X18339" s="2">
        <v>41553</v>
      </c>
    </row>
    <row r="18340" spans="1:24" x14ac:dyDescent="0.3">
      <c r="A18340" s="1" t="s">
        <v>1101</v>
      </c>
      <c r="B18340" s="2">
        <v>41546</v>
      </c>
      <c r="C18340" s="2">
        <v>41558</v>
      </c>
      <c r="D18340" s="2">
        <v>41553</v>
      </c>
      <c r="E18340">
        <v>24716</v>
      </c>
      <c r="F18340">
        <v>1</v>
      </c>
      <c r="G18340">
        <v>100</v>
      </c>
      <c r="H18340">
        <v>8</v>
      </c>
      <c r="I18340" s="1" t="s">
        <v>7531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343.64960000000002</v>
      </c>
      <c r="S18340">
        <v>539.99</v>
      </c>
      <c r="T18340">
        <v>43.199199999999998</v>
      </c>
      <c r="U18340">
        <v>13.4998</v>
      </c>
      <c r="V18340" s="2">
        <v>41546</v>
      </c>
      <c r="W18340" s="2">
        <v>41558</v>
      </c>
      <c r="X18340" s="2">
        <v>41553</v>
      </c>
    </row>
    <row r="18341" spans="1:24" x14ac:dyDescent="0.3">
      <c r="A18341" s="1" t="s">
        <v>167</v>
      </c>
      <c r="B18341" s="2">
        <v>41546</v>
      </c>
      <c r="C18341" s="2">
        <v>41558</v>
      </c>
      <c r="D18341" s="2">
        <v>41553</v>
      </c>
      <c r="E18341">
        <v>24716</v>
      </c>
      <c r="F18341">
        <v>1</v>
      </c>
      <c r="G18341">
        <v>100</v>
      </c>
      <c r="H18341">
        <v>8</v>
      </c>
      <c r="I18341" s="1" t="s">
        <v>7531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3.3622999999999998</v>
      </c>
      <c r="S18341">
        <v>8.99</v>
      </c>
      <c r="T18341">
        <v>0.71919999999999995</v>
      </c>
      <c r="U18341">
        <v>0.2248</v>
      </c>
      <c r="V18341" s="2">
        <v>41546</v>
      </c>
      <c r="W18341" s="2">
        <v>41558</v>
      </c>
      <c r="X18341" s="2">
        <v>41553</v>
      </c>
    </row>
    <row r="18342" spans="1:24" x14ac:dyDescent="0.3">
      <c r="A18342" s="1" t="s">
        <v>61</v>
      </c>
      <c r="B18342" s="2">
        <v>41546</v>
      </c>
      <c r="C18342" s="2">
        <v>41558</v>
      </c>
      <c r="D18342" s="2">
        <v>41553</v>
      </c>
      <c r="E18342">
        <v>24716</v>
      </c>
      <c r="F18342">
        <v>1</v>
      </c>
      <c r="G18342">
        <v>100</v>
      </c>
      <c r="H18342">
        <v>8</v>
      </c>
      <c r="I18342" s="1" t="s">
        <v>7531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1.8663000000000001</v>
      </c>
      <c r="S18342">
        <v>4.99</v>
      </c>
      <c r="T18342">
        <v>0.3992</v>
      </c>
      <c r="U18342">
        <v>0.12479999999999999</v>
      </c>
      <c r="V18342" s="2">
        <v>41546</v>
      </c>
      <c r="W18342" s="2">
        <v>41558</v>
      </c>
      <c r="X18342" s="2">
        <v>41553</v>
      </c>
    </row>
    <row r="18343" spans="1:24" x14ac:dyDescent="0.3">
      <c r="A18343" s="1" t="s">
        <v>28</v>
      </c>
      <c r="B18343" s="2">
        <v>41546</v>
      </c>
      <c r="C18343" s="2">
        <v>41558</v>
      </c>
      <c r="D18343" s="2">
        <v>41553</v>
      </c>
      <c r="E18343">
        <v>24716</v>
      </c>
      <c r="F18343">
        <v>1</v>
      </c>
      <c r="G18343">
        <v>100</v>
      </c>
      <c r="H18343">
        <v>8</v>
      </c>
      <c r="I18343" s="1" t="s">
        <v>7531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2.9733000000000001</v>
      </c>
      <c r="S18343">
        <v>7.95</v>
      </c>
      <c r="T18343">
        <v>0.63600000000000001</v>
      </c>
      <c r="U18343">
        <v>0.1988</v>
      </c>
      <c r="V18343" s="2">
        <v>41546</v>
      </c>
      <c r="W18343" s="2">
        <v>41558</v>
      </c>
      <c r="X18343" s="2">
        <v>41553</v>
      </c>
    </row>
    <row r="18344" spans="1:24" x14ac:dyDescent="0.3">
      <c r="A18344" s="1" t="s">
        <v>1527</v>
      </c>
      <c r="B18344" s="2">
        <v>41546</v>
      </c>
      <c r="C18344" s="2">
        <v>41558</v>
      </c>
      <c r="D18344" s="2">
        <v>41553</v>
      </c>
      <c r="E18344">
        <v>28734</v>
      </c>
      <c r="F18344">
        <v>1</v>
      </c>
      <c r="G18344">
        <v>98</v>
      </c>
      <c r="H18344">
        <v>10</v>
      </c>
      <c r="I18344" s="1" t="s">
        <v>7532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481.9378999999999</v>
      </c>
      <c r="S18344">
        <v>2384.0700000000002</v>
      </c>
      <c r="T18344">
        <v>190.72559999999999</v>
      </c>
      <c r="U18344">
        <v>59.601799999999997</v>
      </c>
      <c r="V18344" s="2">
        <v>41546</v>
      </c>
      <c r="W18344" s="2">
        <v>41558</v>
      </c>
      <c r="X18344" s="2">
        <v>41553</v>
      </c>
    </row>
    <row r="18345" spans="1:24" x14ac:dyDescent="0.3">
      <c r="A18345" s="1" t="s">
        <v>30</v>
      </c>
      <c r="B18345" s="2">
        <v>41546</v>
      </c>
      <c r="C18345" s="2">
        <v>41558</v>
      </c>
      <c r="D18345" s="2">
        <v>41553</v>
      </c>
      <c r="E18345">
        <v>28734</v>
      </c>
      <c r="F18345">
        <v>1</v>
      </c>
      <c r="G18345">
        <v>98</v>
      </c>
      <c r="H18345">
        <v>10</v>
      </c>
      <c r="I18345" s="1" t="s">
        <v>7532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V18345" s="2">
        <v>41546</v>
      </c>
      <c r="W18345" s="2">
        <v>41558</v>
      </c>
      <c r="X18345" s="2">
        <v>41553</v>
      </c>
    </row>
    <row r="18346" spans="1:24" x14ac:dyDescent="0.3">
      <c r="A18346" s="1" t="s">
        <v>1185</v>
      </c>
      <c r="B18346" s="2">
        <v>41546</v>
      </c>
      <c r="C18346" s="2">
        <v>41558</v>
      </c>
      <c r="D18346" s="2">
        <v>41553</v>
      </c>
      <c r="E18346">
        <v>25634</v>
      </c>
      <c r="F18346">
        <v>1</v>
      </c>
      <c r="G18346">
        <v>100</v>
      </c>
      <c r="H18346">
        <v>7</v>
      </c>
      <c r="I18346" s="1" t="s">
        <v>7533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082.51</v>
      </c>
      <c r="S18346">
        <v>1700.99</v>
      </c>
      <c r="T18346">
        <v>136.07919999999999</v>
      </c>
      <c r="U18346">
        <v>42.524799999999999</v>
      </c>
      <c r="V18346" s="2">
        <v>41546</v>
      </c>
      <c r="W18346" s="2">
        <v>41558</v>
      </c>
      <c r="X18346" s="2">
        <v>41553</v>
      </c>
    </row>
    <row r="18347" spans="1:24" x14ac:dyDescent="0.3">
      <c r="A18347" s="1" t="s">
        <v>36</v>
      </c>
      <c r="B18347" s="2">
        <v>41546</v>
      </c>
      <c r="C18347" s="2">
        <v>41558</v>
      </c>
      <c r="D18347" s="2">
        <v>41553</v>
      </c>
      <c r="E18347">
        <v>25634</v>
      </c>
      <c r="F18347">
        <v>1</v>
      </c>
      <c r="G18347">
        <v>100</v>
      </c>
      <c r="H18347">
        <v>7</v>
      </c>
      <c r="I18347" s="1" t="s">
        <v>7533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8.4923</v>
      </c>
      <c r="S18347">
        <v>49.99</v>
      </c>
      <c r="T18347">
        <v>3.9992000000000001</v>
      </c>
      <c r="U18347">
        <v>1.2498</v>
      </c>
      <c r="V18347" s="2">
        <v>41546</v>
      </c>
      <c r="W18347" s="2">
        <v>41558</v>
      </c>
      <c r="X18347" s="2">
        <v>41553</v>
      </c>
    </row>
    <row r="18348" spans="1:24" x14ac:dyDescent="0.3">
      <c r="A18348" s="1" t="s">
        <v>1527</v>
      </c>
      <c r="B18348" s="2">
        <v>41546</v>
      </c>
      <c r="C18348" s="2">
        <v>41558</v>
      </c>
      <c r="D18348" s="2">
        <v>41553</v>
      </c>
      <c r="E18348">
        <v>12689</v>
      </c>
      <c r="F18348">
        <v>1</v>
      </c>
      <c r="G18348">
        <v>6</v>
      </c>
      <c r="H18348">
        <v>9</v>
      </c>
      <c r="I18348" s="1" t="s">
        <v>7534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481.9378999999999</v>
      </c>
      <c r="S18348">
        <v>2384.0700000000002</v>
      </c>
      <c r="T18348">
        <v>190.72559999999999</v>
      </c>
      <c r="U18348">
        <v>59.601799999999997</v>
      </c>
      <c r="V18348" s="2">
        <v>41546</v>
      </c>
      <c r="W18348" s="2">
        <v>41558</v>
      </c>
      <c r="X18348" s="2">
        <v>41553</v>
      </c>
    </row>
    <row r="18349" spans="1:24" x14ac:dyDescent="0.3">
      <c r="A18349" s="1" t="s">
        <v>186</v>
      </c>
      <c r="B18349" s="2">
        <v>41546</v>
      </c>
      <c r="C18349" s="2">
        <v>41558</v>
      </c>
      <c r="D18349" s="2">
        <v>41553</v>
      </c>
      <c r="E18349">
        <v>12689</v>
      </c>
      <c r="F18349">
        <v>1</v>
      </c>
      <c r="G18349">
        <v>6</v>
      </c>
      <c r="H18349">
        <v>9</v>
      </c>
      <c r="I18349" s="1" t="s">
        <v>7534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9.1593</v>
      </c>
      <c r="S18349">
        <v>24.49</v>
      </c>
      <c r="T18349">
        <v>1.9592000000000001</v>
      </c>
      <c r="U18349">
        <v>0.61229999999999996</v>
      </c>
      <c r="V18349" s="2">
        <v>41546</v>
      </c>
      <c r="W18349" s="2">
        <v>41558</v>
      </c>
      <c r="X18349" s="2">
        <v>41553</v>
      </c>
    </row>
    <row r="18350" spans="1:24" x14ac:dyDescent="0.3">
      <c r="A18350" s="1" t="s">
        <v>35</v>
      </c>
      <c r="B18350" s="2">
        <v>41546</v>
      </c>
      <c r="C18350" s="2">
        <v>41558</v>
      </c>
      <c r="D18350" s="2">
        <v>41553</v>
      </c>
      <c r="E18350">
        <v>12689</v>
      </c>
      <c r="F18350">
        <v>1</v>
      </c>
      <c r="G18350">
        <v>6</v>
      </c>
      <c r="H18350">
        <v>9</v>
      </c>
      <c r="I18350" s="1" t="s">
        <v>7534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13.0863</v>
      </c>
      <c r="S18350">
        <v>34.99</v>
      </c>
      <c r="T18350">
        <v>2.7991999999999999</v>
      </c>
      <c r="U18350">
        <v>0.87480000000000002</v>
      </c>
      <c r="V18350" s="2">
        <v>41546</v>
      </c>
      <c r="W18350" s="2">
        <v>41558</v>
      </c>
      <c r="X18350" s="2">
        <v>41553</v>
      </c>
    </row>
    <row r="18351" spans="1:24" x14ac:dyDescent="0.3">
      <c r="A18351" s="1" t="s">
        <v>1527</v>
      </c>
      <c r="B18351" s="2">
        <v>41546</v>
      </c>
      <c r="C18351" s="2">
        <v>41558</v>
      </c>
      <c r="D18351" s="2">
        <v>41553</v>
      </c>
      <c r="E18351">
        <v>12698</v>
      </c>
      <c r="F18351">
        <v>1</v>
      </c>
      <c r="G18351">
        <v>6</v>
      </c>
      <c r="H18351">
        <v>9</v>
      </c>
      <c r="I18351" s="1" t="s">
        <v>7535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481.9378999999999</v>
      </c>
      <c r="S18351">
        <v>2384.0700000000002</v>
      </c>
      <c r="T18351">
        <v>190.72559999999999</v>
      </c>
      <c r="U18351">
        <v>59.601799999999997</v>
      </c>
      <c r="V18351" s="2">
        <v>41546</v>
      </c>
      <c r="W18351" s="2">
        <v>41558</v>
      </c>
      <c r="X18351" s="2">
        <v>41553</v>
      </c>
    </row>
    <row r="18352" spans="1:24" x14ac:dyDescent="0.3">
      <c r="A18352" s="1" t="s">
        <v>86</v>
      </c>
      <c r="B18352" s="2">
        <v>41546</v>
      </c>
      <c r="C18352" s="2">
        <v>41558</v>
      </c>
      <c r="D18352" s="2">
        <v>41553</v>
      </c>
      <c r="E18352">
        <v>12698</v>
      </c>
      <c r="F18352">
        <v>1</v>
      </c>
      <c r="G18352">
        <v>6</v>
      </c>
      <c r="H18352">
        <v>9</v>
      </c>
      <c r="I18352" s="1" t="s">
        <v>7535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1.8663000000000001</v>
      </c>
      <c r="S18352">
        <v>4.99</v>
      </c>
      <c r="T18352">
        <v>0.3992</v>
      </c>
      <c r="U18352">
        <v>0.12479999999999999</v>
      </c>
      <c r="V18352" s="2">
        <v>41546</v>
      </c>
      <c r="W18352" s="2">
        <v>41558</v>
      </c>
      <c r="X18352" s="2">
        <v>41553</v>
      </c>
    </row>
    <row r="18353" spans="1:24" x14ac:dyDescent="0.3">
      <c r="A18353" s="1" t="s">
        <v>165</v>
      </c>
      <c r="B18353" s="2">
        <v>41546</v>
      </c>
      <c r="C18353" s="2">
        <v>41558</v>
      </c>
      <c r="D18353" s="2">
        <v>41553</v>
      </c>
      <c r="E18353">
        <v>12698</v>
      </c>
      <c r="F18353">
        <v>1</v>
      </c>
      <c r="G18353">
        <v>6</v>
      </c>
      <c r="H18353">
        <v>9</v>
      </c>
      <c r="I18353" s="1" t="s">
        <v>7535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10.8423</v>
      </c>
      <c r="S18353">
        <v>28.99</v>
      </c>
      <c r="T18353">
        <v>2.3191999999999999</v>
      </c>
      <c r="U18353">
        <v>0.7248</v>
      </c>
      <c r="V18353" s="2">
        <v>41546</v>
      </c>
      <c r="W18353" s="2">
        <v>41558</v>
      </c>
      <c r="X18353" s="2">
        <v>41553</v>
      </c>
    </row>
    <row r="18354" spans="1:24" x14ac:dyDescent="0.3">
      <c r="A18354" s="1" t="s">
        <v>58</v>
      </c>
      <c r="B18354" s="2">
        <v>41546</v>
      </c>
      <c r="C18354" s="2">
        <v>41558</v>
      </c>
      <c r="D18354" s="2">
        <v>41553</v>
      </c>
      <c r="E18354">
        <v>12698</v>
      </c>
      <c r="F18354">
        <v>1</v>
      </c>
      <c r="G18354">
        <v>6</v>
      </c>
      <c r="H18354">
        <v>9</v>
      </c>
      <c r="I18354" s="1" t="s">
        <v>7535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V18354" s="2">
        <v>41546</v>
      </c>
      <c r="W18354" s="2">
        <v>41558</v>
      </c>
      <c r="X18354" s="2">
        <v>41553</v>
      </c>
    </row>
    <row r="18355" spans="1:24" x14ac:dyDescent="0.3">
      <c r="A18355" s="1" t="s">
        <v>1192</v>
      </c>
      <c r="B18355" s="2">
        <v>41546</v>
      </c>
      <c r="C18355" s="2">
        <v>41558</v>
      </c>
      <c r="D18355" s="2">
        <v>41553</v>
      </c>
      <c r="E18355">
        <v>13006</v>
      </c>
      <c r="F18355">
        <v>1</v>
      </c>
      <c r="G18355">
        <v>6</v>
      </c>
      <c r="H18355">
        <v>9</v>
      </c>
      <c r="I18355" s="1" t="s">
        <v>7536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481.9378999999999</v>
      </c>
      <c r="S18355">
        <v>2384.0700000000002</v>
      </c>
      <c r="T18355">
        <v>190.72559999999999</v>
      </c>
      <c r="U18355">
        <v>59.601799999999997</v>
      </c>
      <c r="V18355" s="2">
        <v>41546</v>
      </c>
      <c r="W18355" s="2">
        <v>41558</v>
      </c>
      <c r="X18355" s="2">
        <v>41553</v>
      </c>
    </row>
    <row r="18356" spans="1:24" x14ac:dyDescent="0.3">
      <c r="A18356" s="1" t="s">
        <v>167</v>
      </c>
      <c r="B18356" s="2">
        <v>41546</v>
      </c>
      <c r="C18356" s="2">
        <v>41558</v>
      </c>
      <c r="D18356" s="2">
        <v>41553</v>
      </c>
      <c r="E18356">
        <v>13006</v>
      </c>
      <c r="F18356">
        <v>1</v>
      </c>
      <c r="G18356">
        <v>6</v>
      </c>
      <c r="H18356">
        <v>9</v>
      </c>
      <c r="I18356" s="1" t="s">
        <v>7536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3.3622999999999998</v>
      </c>
      <c r="S18356">
        <v>8.99</v>
      </c>
      <c r="T18356">
        <v>0.71919999999999995</v>
      </c>
      <c r="U18356">
        <v>0.2248</v>
      </c>
      <c r="V18356" s="2">
        <v>41546</v>
      </c>
      <c r="W18356" s="2">
        <v>41558</v>
      </c>
      <c r="X18356" s="2">
        <v>41553</v>
      </c>
    </row>
    <row r="18357" spans="1:24" x14ac:dyDescent="0.3">
      <c r="A18357" s="1" t="s">
        <v>1192</v>
      </c>
      <c r="B18357" s="2">
        <v>41546</v>
      </c>
      <c r="C18357" s="2">
        <v>41558</v>
      </c>
      <c r="D18357" s="2">
        <v>41553</v>
      </c>
      <c r="E18357">
        <v>27868</v>
      </c>
      <c r="F18357">
        <v>1</v>
      </c>
      <c r="G18357">
        <v>6</v>
      </c>
      <c r="H18357">
        <v>9</v>
      </c>
      <c r="I18357" s="1" t="s">
        <v>7537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481.9378999999999</v>
      </c>
      <c r="S18357">
        <v>2384.0700000000002</v>
      </c>
      <c r="T18357">
        <v>190.72559999999999</v>
      </c>
      <c r="U18357">
        <v>59.601799999999997</v>
      </c>
      <c r="V18357" s="2">
        <v>41546</v>
      </c>
      <c r="W18357" s="2">
        <v>41558</v>
      </c>
      <c r="X18357" s="2">
        <v>41553</v>
      </c>
    </row>
    <row r="18358" spans="1:24" x14ac:dyDescent="0.3">
      <c r="A18358" s="1" t="s">
        <v>30</v>
      </c>
      <c r="B18358" s="2">
        <v>41546</v>
      </c>
      <c r="C18358" s="2">
        <v>41558</v>
      </c>
      <c r="D18358" s="2">
        <v>41553</v>
      </c>
      <c r="E18358">
        <v>27868</v>
      </c>
      <c r="F18358">
        <v>1</v>
      </c>
      <c r="G18358">
        <v>6</v>
      </c>
      <c r="H18358">
        <v>9</v>
      </c>
      <c r="I18358" s="1" t="s">
        <v>7537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13.0863</v>
      </c>
      <c r="S18358">
        <v>34.99</v>
      </c>
      <c r="T18358">
        <v>2.7991999999999999</v>
      </c>
      <c r="U18358">
        <v>0.87480000000000002</v>
      </c>
      <c r="V18358" s="2">
        <v>41546</v>
      </c>
      <c r="W18358" s="2">
        <v>41558</v>
      </c>
      <c r="X18358" s="2">
        <v>41553</v>
      </c>
    </row>
    <row r="18359" spans="1:24" x14ac:dyDescent="0.3">
      <c r="A18359" s="1" t="s">
        <v>1150</v>
      </c>
      <c r="B18359" s="2">
        <v>41545</v>
      </c>
      <c r="C18359" s="2">
        <v>41557</v>
      </c>
      <c r="D18359" s="2">
        <v>41552</v>
      </c>
      <c r="E18359">
        <v>15209</v>
      </c>
      <c r="F18359">
        <v>1</v>
      </c>
      <c r="G18359">
        <v>6</v>
      </c>
      <c r="H18359">
        <v>9</v>
      </c>
      <c r="I18359" s="1" t="s">
        <v>7538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419.77839999999998</v>
      </c>
      <c r="S18359">
        <v>769.49</v>
      </c>
      <c r="T18359">
        <v>61.559199999999997</v>
      </c>
      <c r="U18359">
        <v>19.237300000000001</v>
      </c>
      <c r="V18359" s="2">
        <v>41545</v>
      </c>
      <c r="W18359" s="2">
        <v>41557</v>
      </c>
      <c r="X18359" s="2">
        <v>41552</v>
      </c>
    </row>
    <row r="18360" spans="1:24" x14ac:dyDescent="0.3">
      <c r="A18360" s="1" t="s">
        <v>30</v>
      </c>
      <c r="B18360" s="2">
        <v>41545</v>
      </c>
      <c r="C18360" s="2">
        <v>41557</v>
      </c>
      <c r="D18360" s="2">
        <v>41552</v>
      </c>
      <c r="E18360">
        <v>15209</v>
      </c>
      <c r="F18360">
        <v>1</v>
      </c>
      <c r="G18360">
        <v>6</v>
      </c>
      <c r="H18360">
        <v>9</v>
      </c>
      <c r="I18360" s="1" t="s">
        <v>7538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13.0863</v>
      </c>
      <c r="S18360">
        <v>34.99</v>
      </c>
      <c r="T18360">
        <v>2.7991999999999999</v>
      </c>
      <c r="U18360">
        <v>0.87480000000000002</v>
      </c>
      <c r="V18360" s="2">
        <v>41545</v>
      </c>
      <c r="W18360" s="2">
        <v>41557</v>
      </c>
      <c r="X18360" s="2">
        <v>41552</v>
      </c>
    </row>
    <row r="18361" spans="1:24" x14ac:dyDescent="0.3">
      <c r="A18361" s="1" t="s">
        <v>26</v>
      </c>
      <c r="B18361" s="2">
        <v>41545</v>
      </c>
      <c r="C18361" s="2">
        <v>41557</v>
      </c>
      <c r="D18361" s="2">
        <v>41552</v>
      </c>
      <c r="E18361">
        <v>15209</v>
      </c>
      <c r="F18361">
        <v>1</v>
      </c>
      <c r="G18361">
        <v>6</v>
      </c>
      <c r="H18361">
        <v>9</v>
      </c>
      <c r="I18361" s="1" t="s">
        <v>7538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6.9222999999999999</v>
      </c>
      <c r="S18361">
        <v>8.99</v>
      </c>
      <c r="T18361">
        <v>0.71919999999999995</v>
      </c>
      <c r="U18361">
        <v>0.2248</v>
      </c>
      <c r="V18361" s="2">
        <v>41545</v>
      </c>
      <c r="W18361" s="2">
        <v>41557</v>
      </c>
      <c r="X18361" s="2">
        <v>41552</v>
      </c>
    </row>
    <row r="18362" spans="1:24" x14ac:dyDescent="0.3">
      <c r="A18362" s="1" t="s">
        <v>93</v>
      </c>
      <c r="B18362" s="2">
        <v>41545</v>
      </c>
      <c r="C18362" s="2">
        <v>41557</v>
      </c>
      <c r="D18362" s="2">
        <v>41552</v>
      </c>
      <c r="E18362">
        <v>15209</v>
      </c>
      <c r="F18362">
        <v>1</v>
      </c>
      <c r="G18362">
        <v>6</v>
      </c>
      <c r="H18362">
        <v>9</v>
      </c>
      <c r="I18362" s="1" t="s">
        <v>7538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1.572299999999998</v>
      </c>
      <c r="S18362">
        <v>53.99</v>
      </c>
      <c r="T18362">
        <v>4.3192000000000004</v>
      </c>
      <c r="U18362">
        <v>1.3498000000000001</v>
      </c>
      <c r="V18362" s="2">
        <v>41545</v>
      </c>
      <c r="W18362" s="2">
        <v>41557</v>
      </c>
      <c r="X18362" s="2">
        <v>41552</v>
      </c>
    </row>
    <row r="18363" spans="1:24" x14ac:dyDescent="0.3">
      <c r="A18363" s="1" t="s">
        <v>1053</v>
      </c>
      <c r="B18363" s="2">
        <v>41545</v>
      </c>
      <c r="C18363" s="2">
        <v>41557</v>
      </c>
      <c r="D18363" s="2">
        <v>41552</v>
      </c>
      <c r="E18363">
        <v>18127</v>
      </c>
      <c r="F18363">
        <v>1</v>
      </c>
      <c r="G18363">
        <v>98</v>
      </c>
      <c r="H18363">
        <v>10</v>
      </c>
      <c r="I18363" s="1" t="s">
        <v>7539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251.9812999999999</v>
      </c>
      <c r="S18363">
        <v>2294.9899999999998</v>
      </c>
      <c r="T18363">
        <v>183.5992</v>
      </c>
      <c r="U18363">
        <v>57.3748</v>
      </c>
      <c r="V18363" s="2">
        <v>41545</v>
      </c>
      <c r="W18363" s="2">
        <v>41557</v>
      </c>
      <c r="X18363" s="2">
        <v>41552</v>
      </c>
    </row>
    <row r="18364" spans="1:24" x14ac:dyDescent="0.3">
      <c r="A18364" s="1" t="s">
        <v>39</v>
      </c>
      <c r="B18364" s="2">
        <v>41545</v>
      </c>
      <c r="C18364" s="2">
        <v>41557</v>
      </c>
      <c r="D18364" s="2">
        <v>41552</v>
      </c>
      <c r="E18364">
        <v>18127</v>
      </c>
      <c r="F18364">
        <v>1</v>
      </c>
      <c r="G18364">
        <v>98</v>
      </c>
      <c r="H18364">
        <v>10</v>
      </c>
      <c r="I18364" s="1" t="s">
        <v>7539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1.8663000000000001</v>
      </c>
      <c r="S18364">
        <v>4.99</v>
      </c>
      <c r="T18364">
        <v>0.3992</v>
      </c>
      <c r="U18364">
        <v>0.12479999999999999</v>
      </c>
      <c r="V18364" s="2">
        <v>41545</v>
      </c>
      <c r="W18364" s="2">
        <v>41557</v>
      </c>
      <c r="X18364" s="2">
        <v>41552</v>
      </c>
    </row>
    <row r="18365" spans="1:24" x14ac:dyDescent="0.3">
      <c r="A18365" s="1" t="s">
        <v>41</v>
      </c>
      <c r="B18365" s="2">
        <v>41545</v>
      </c>
      <c r="C18365" s="2">
        <v>41557</v>
      </c>
      <c r="D18365" s="2">
        <v>41552</v>
      </c>
      <c r="E18365">
        <v>18127</v>
      </c>
      <c r="F18365">
        <v>1</v>
      </c>
      <c r="G18365">
        <v>98</v>
      </c>
      <c r="H18365">
        <v>10</v>
      </c>
      <c r="I18365" s="1" t="s">
        <v>7539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13.09</v>
      </c>
      <c r="S18365">
        <v>35</v>
      </c>
      <c r="T18365">
        <v>2.8</v>
      </c>
      <c r="U18365">
        <v>0.875</v>
      </c>
      <c r="V18365" s="2">
        <v>41545</v>
      </c>
      <c r="W18365" s="2">
        <v>41557</v>
      </c>
      <c r="X18365" s="2">
        <v>41552</v>
      </c>
    </row>
    <row r="18366" spans="1:24" x14ac:dyDescent="0.3">
      <c r="A18366" s="1" t="s">
        <v>46</v>
      </c>
      <c r="B18366" s="2">
        <v>41545</v>
      </c>
      <c r="C18366" s="2">
        <v>41557</v>
      </c>
      <c r="D18366" s="2">
        <v>41552</v>
      </c>
      <c r="E18366">
        <v>18127</v>
      </c>
      <c r="F18366">
        <v>1</v>
      </c>
      <c r="G18366">
        <v>98</v>
      </c>
      <c r="H18366">
        <v>10</v>
      </c>
      <c r="I18366" s="1" t="s">
        <v>7539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9.1593</v>
      </c>
      <c r="S18366">
        <v>24.49</v>
      </c>
      <c r="T18366">
        <v>1.9592000000000001</v>
      </c>
      <c r="U18366">
        <v>0.61229999999999996</v>
      </c>
      <c r="V18366" s="2">
        <v>41545</v>
      </c>
      <c r="W18366" s="2">
        <v>41557</v>
      </c>
      <c r="X18366" s="2">
        <v>41552</v>
      </c>
    </row>
    <row r="18367" spans="1:24" x14ac:dyDescent="0.3">
      <c r="A18367" s="1" t="s">
        <v>72</v>
      </c>
      <c r="B18367" s="2">
        <v>41545</v>
      </c>
      <c r="C18367" s="2">
        <v>41557</v>
      </c>
      <c r="D18367" s="2">
        <v>41552</v>
      </c>
      <c r="E18367">
        <v>18127</v>
      </c>
      <c r="F18367">
        <v>1</v>
      </c>
      <c r="G18367">
        <v>98</v>
      </c>
      <c r="H18367">
        <v>10</v>
      </c>
      <c r="I18367" s="1" t="s">
        <v>7539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8.2204999999999995</v>
      </c>
      <c r="S18367">
        <v>21.98</v>
      </c>
      <c r="T18367">
        <v>1.7584</v>
      </c>
      <c r="U18367">
        <v>0.54949999999999999</v>
      </c>
      <c r="V18367" s="2">
        <v>41545</v>
      </c>
      <c r="W18367" s="2">
        <v>41557</v>
      </c>
      <c r="X18367" s="2">
        <v>41552</v>
      </c>
    </row>
    <row r="18368" spans="1:24" x14ac:dyDescent="0.3">
      <c r="A18368" s="1" t="s">
        <v>24</v>
      </c>
      <c r="B18368" s="2">
        <v>41545</v>
      </c>
      <c r="C18368" s="2">
        <v>41557</v>
      </c>
      <c r="D18368" s="2">
        <v>41552</v>
      </c>
      <c r="E18368">
        <v>12191</v>
      </c>
      <c r="F18368">
        <v>1</v>
      </c>
      <c r="G18368">
        <v>100</v>
      </c>
      <c r="H18368">
        <v>4</v>
      </c>
      <c r="I18368" s="1" t="s">
        <v>7540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44.88</v>
      </c>
      <c r="S18368">
        <v>120</v>
      </c>
      <c r="T18368">
        <v>9.6</v>
      </c>
      <c r="U18368">
        <v>3</v>
      </c>
      <c r="V18368" s="2">
        <v>41545</v>
      </c>
      <c r="W18368" s="2">
        <v>41557</v>
      </c>
      <c r="X18368" s="2">
        <v>41552</v>
      </c>
    </row>
    <row r="18369" spans="1:24" x14ac:dyDescent="0.3">
      <c r="A18369" s="1" t="s">
        <v>28</v>
      </c>
      <c r="B18369" s="2">
        <v>41545</v>
      </c>
      <c r="C18369" s="2">
        <v>41557</v>
      </c>
      <c r="D18369" s="2">
        <v>41552</v>
      </c>
      <c r="E18369">
        <v>11619</v>
      </c>
      <c r="F18369">
        <v>1</v>
      </c>
      <c r="G18369">
        <v>19</v>
      </c>
      <c r="H18369">
        <v>6</v>
      </c>
      <c r="I18369" s="1" t="s">
        <v>7541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2.9733000000000001</v>
      </c>
      <c r="S18369">
        <v>7.95</v>
      </c>
      <c r="T18369">
        <v>0.63600000000000001</v>
      </c>
      <c r="U18369">
        <v>0.1988</v>
      </c>
      <c r="V18369" s="2">
        <v>41545</v>
      </c>
      <c r="W18369" s="2">
        <v>41557</v>
      </c>
      <c r="X18369" s="2">
        <v>41552</v>
      </c>
    </row>
    <row r="18370" spans="1:24" x14ac:dyDescent="0.3">
      <c r="A18370" s="1" t="s">
        <v>34</v>
      </c>
      <c r="B18370" s="2">
        <v>41545</v>
      </c>
      <c r="C18370" s="2">
        <v>41557</v>
      </c>
      <c r="D18370" s="2">
        <v>41552</v>
      </c>
      <c r="E18370">
        <v>16184</v>
      </c>
      <c r="F18370">
        <v>1</v>
      </c>
      <c r="G18370">
        <v>6</v>
      </c>
      <c r="H18370">
        <v>9</v>
      </c>
      <c r="I18370" s="1" t="s">
        <v>7542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9.3462999999999994</v>
      </c>
      <c r="S18370">
        <v>24.99</v>
      </c>
      <c r="T18370">
        <v>1.9992000000000001</v>
      </c>
      <c r="U18370">
        <v>0.62480000000000002</v>
      </c>
      <c r="V18370" s="2">
        <v>41545</v>
      </c>
      <c r="W18370" s="2">
        <v>41557</v>
      </c>
      <c r="X18370" s="2">
        <v>41552</v>
      </c>
    </row>
    <row r="18371" spans="1:24" x14ac:dyDescent="0.3">
      <c r="A18371" s="1" t="s">
        <v>32</v>
      </c>
      <c r="B18371" s="2">
        <v>41545</v>
      </c>
      <c r="C18371" s="2">
        <v>41557</v>
      </c>
      <c r="D18371" s="2">
        <v>41552</v>
      </c>
      <c r="E18371">
        <v>16184</v>
      </c>
      <c r="F18371">
        <v>1</v>
      </c>
      <c r="G18371">
        <v>6</v>
      </c>
      <c r="H18371">
        <v>9</v>
      </c>
      <c r="I18371" s="1" t="s">
        <v>7542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1.4923</v>
      </c>
      <c r="S18371">
        <v>3.99</v>
      </c>
      <c r="T18371">
        <v>0.31919999999999998</v>
      </c>
      <c r="U18371">
        <v>9.98E-2</v>
      </c>
      <c r="V18371" s="2">
        <v>41545</v>
      </c>
      <c r="W18371" s="2">
        <v>41557</v>
      </c>
      <c r="X18371" s="2">
        <v>41552</v>
      </c>
    </row>
    <row r="18372" spans="1:24" x14ac:dyDescent="0.3">
      <c r="A18372" s="1" t="s">
        <v>58</v>
      </c>
      <c r="B18372" s="2">
        <v>41545</v>
      </c>
      <c r="C18372" s="2">
        <v>41557</v>
      </c>
      <c r="D18372" s="2">
        <v>41552</v>
      </c>
      <c r="E18372">
        <v>16184</v>
      </c>
      <c r="F18372">
        <v>1</v>
      </c>
      <c r="G18372">
        <v>6</v>
      </c>
      <c r="H18372">
        <v>9</v>
      </c>
      <c r="I18372" s="1" t="s">
        <v>7542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85650000000000004</v>
      </c>
      <c r="S18372">
        <v>2.29</v>
      </c>
      <c r="T18372">
        <v>0.1832</v>
      </c>
      <c r="U18372">
        <v>5.7299999999999997E-2</v>
      </c>
      <c r="V18372" s="2">
        <v>41545</v>
      </c>
      <c r="W18372" s="2">
        <v>41557</v>
      </c>
      <c r="X18372" s="2">
        <v>41552</v>
      </c>
    </row>
    <row r="18373" spans="1:24" x14ac:dyDescent="0.3">
      <c r="A18373" s="1" t="s">
        <v>28</v>
      </c>
      <c r="B18373" s="2">
        <v>41545</v>
      </c>
      <c r="C18373" s="2">
        <v>41557</v>
      </c>
      <c r="D18373" s="2">
        <v>41552</v>
      </c>
      <c r="E18373">
        <v>16184</v>
      </c>
      <c r="F18373">
        <v>1</v>
      </c>
      <c r="G18373">
        <v>6</v>
      </c>
      <c r="H18373">
        <v>9</v>
      </c>
      <c r="I18373" s="1" t="s">
        <v>7542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2.9733000000000001</v>
      </c>
      <c r="S18373">
        <v>7.95</v>
      </c>
      <c r="T18373">
        <v>0.63600000000000001</v>
      </c>
      <c r="U18373">
        <v>0.1988</v>
      </c>
      <c r="V18373" s="2">
        <v>41545</v>
      </c>
      <c r="W18373" s="2">
        <v>41557</v>
      </c>
      <c r="X18373" s="2">
        <v>41552</v>
      </c>
    </row>
    <row r="18374" spans="1:24" x14ac:dyDescent="0.3">
      <c r="A18374" s="1" t="s">
        <v>57</v>
      </c>
      <c r="B18374" s="2">
        <v>41545</v>
      </c>
      <c r="C18374" s="2">
        <v>41557</v>
      </c>
      <c r="D18374" s="2">
        <v>41552</v>
      </c>
      <c r="E18374">
        <v>17252</v>
      </c>
      <c r="F18374">
        <v>1</v>
      </c>
      <c r="G18374">
        <v>6</v>
      </c>
      <c r="H18374">
        <v>9</v>
      </c>
      <c r="I18374" s="1" t="s">
        <v>7543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11.2163</v>
      </c>
      <c r="S18374">
        <v>29.99</v>
      </c>
      <c r="T18374">
        <v>2.3992</v>
      </c>
      <c r="U18374">
        <v>0.74980000000000002</v>
      </c>
      <c r="V18374" s="2">
        <v>41545</v>
      </c>
      <c r="W18374" s="2">
        <v>41557</v>
      </c>
      <c r="X18374" s="2">
        <v>41552</v>
      </c>
    </row>
    <row r="18375" spans="1:24" x14ac:dyDescent="0.3">
      <c r="A18375" s="1" t="s">
        <v>32</v>
      </c>
      <c r="B18375" s="2">
        <v>41545</v>
      </c>
      <c r="C18375" s="2">
        <v>41557</v>
      </c>
      <c r="D18375" s="2">
        <v>41552</v>
      </c>
      <c r="E18375">
        <v>12352</v>
      </c>
      <c r="F18375">
        <v>1</v>
      </c>
      <c r="G18375">
        <v>6</v>
      </c>
      <c r="H18375">
        <v>9</v>
      </c>
      <c r="I18375" s="1" t="s">
        <v>7544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1.4923</v>
      </c>
      <c r="S18375">
        <v>3.99</v>
      </c>
      <c r="T18375">
        <v>0.31919999999999998</v>
      </c>
      <c r="U18375">
        <v>9.98E-2</v>
      </c>
      <c r="V18375" s="2">
        <v>41545</v>
      </c>
      <c r="W18375" s="2">
        <v>41557</v>
      </c>
      <c r="X18375" s="2">
        <v>41552</v>
      </c>
    </row>
    <row r="18376" spans="1:24" x14ac:dyDescent="0.3">
      <c r="A18376" s="1" t="s">
        <v>46</v>
      </c>
      <c r="B18376" s="2">
        <v>41545</v>
      </c>
      <c r="C18376" s="2">
        <v>41557</v>
      </c>
      <c r="D18376" s="2">
        <v>41552</v>
      </c>
      <c r="E18376">
        <v>12352</v>
      </c>
      <c r="F18376">
        <v>1</v>
      </c>
      <c r="G18376">
        <v>6</v>
      </c>
      <c r="H18376">
        <v>9</v>
      </c>
      <c r="I18376" s="1" t="s">
        <v>7544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9.1593</v>
      </c>
      <c r="S18376">
        <v>24.49</v>
      </c>
      <c r="T18376">
        <v>1.9592000000000001</v>
      </c>
      <c r="U18376">
        <v>0.61229999999999996</v>
      </c>
      <c r="V18376" s="2">
        <v>41545</v>
      </c>
      <c r="W18376" s="2">
        <v>41557</v>
      </c>
      <c r="X18376" s="2">
        <v>41552</v>
      </c>
    </row>
    <row r="18377" spans="1:24" x14ac:dyDescent="0.3">
      <c r="A18377" s="1" t="s">
        <v>42</v>
      </c>
      <c r="B18377" s="2">
        <v>41545</v>
      </c>
      <c r="C18377" s="2">
        <v>41557</v>
      </c>
      <c r="D18377" s="2">
        <v>41552</v>
      </c>
      <c r="E18377">
        <v>12352</v>
      </c>
      <c r="F18377">
        <v>1</v>
      </c>
      <c r="G18377">
        <v>6</v>
      </c>
      <c r="H18377">
        <v>9</v>
      </c>
      <c r="I18377" s="1" t="s">
        <v>7544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13.0863</v>
      </c>
      <c r="S18377">
        <v>34.99</v>
      </c>
      <c r="T18377">
        <v>2.7991999999999999</v>
      </c>
      <c r="U18377">
        <v>0.87480000000000002</v>
      </c>
      <c r="V18377" s="2">
        <v>41545</v>
      </c>
      <c r="W18377" s="2">
        <v>41557</v>
      </c>
      <c r="X18377" s="2">
        <v>41552</v>
      </c>
    </row>
    <row r="18378" spans="1:24" x14ac:dyDescent="0.3">
      <c r="A18378" s="1" t="s">
        <v>30</v>
      </c>
      <c r="B18378" s="2">
        <v>41545</v>
      </c>
      <c r="C18378" s="2">
        <v>41557</v>
      </c>
      <c r="D18378" s="2">
        <v>41552</v>
      </c>
      <c r="E18378">
        <v>15731</v>
      </c>
      <c r="F18378">
        <v>1</v>
      </c>
      <c r="G18378">
        <v>6</v>
      </c>
      <c r="H18378">
        <v>9</v>
      </c>
      <c r="I18378" s="1" t="s">
        <v>7545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13.0863</v>
      </c>
      <c r="S18378">
        <v>34.99</v>
      </c>
      <c r="T18378">
        <v>2.7991999999999999</v>
      </c>
      <c r="U18378">
        <v>0.87480000000000002</v>
      </c>
      <c r="V18378" s="2">
        <v>41545</v>
      </c>
      <c r="W18378" s="2">
        <v>41557</v>
      </c>
      <c r="X18378" s="2">
        <v>41552</v>
      </c>
    </row>
    <row r="18379" spans="1:24" x14ac:dyDescent="0.3">
      <c r="A18379" s="1" t="s">
        <v>58</v>
      </c>
      <c r="B18379" s="2">
        <v>41545</v>
      </c>
      <c r="C18379" s="2">
        <v>41557</v>
      </c>
      <c r="D18379" s="2">
        <v>41552</v>
      </c>
      <c r="E18379">
        <v>15465</v>
      </c>
      <c r="F18379">
        <v>1</v>
      </c>
      <c r="G18379">
        <v>6</v>
      </c>
      <c r="H18379">
        <v>9</v>
      </c>
      <c r="I18379" s="1" t="s">
        <v>7546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85650000000000004</v>
      </c>
      <c r="S18379">
        <v>2.29</v>
      </c>
      <c r="T18379">
        <v>0.1832</v>
      </c>
      <c r="U18379">
        <v>5.7299999999999997E-2</v>
      </c>
      <c r="V18379" s="2">
        <v>41545</v>
      </c>
      <c r="W18379" s="2">
        <v>41557</v>
      </c>
      <c r="X18379" s="2">
        <v>41552</v>
      </c>
    </row>
    <row r="18380" spans="1:24" x14ac:dyDescent="0.3">
      <c r="A18380" s="1" t="s">
        <v>28</v>
      </c>
      <c r="B18380" s="2">
        <v>41545</v>
      </c>
      <c r="C18380" s="2">
        <v>41557</v>
      </c>
      <c r="D18380" s="2">
        <v>41552</v>
      </c>
      <c r="E18380">
        <v>15465</v>
      </c>
      <c r="F18380">
        <v>1</v>
      </c>
      <c r="G18380">
        <v>6</v>
      </c>
      <c r="H18380">
        <v>9</v>
      </c>
      <c r="I18380" s="1" t="s">
        <v>7546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V18380" s="2">
        <v>41545</v>
      </c>
      <c r="W18380" s="2">
        <v>41557</v>
      </c>
      <c r="X18380" s="2">
        <v>41552</v>
      </c>
    </row>
    <row r="18381" spans="1:24" x14ac:dyDescent="0.3">
      <c r="A18381" s="1" t="s">
        <v>1167</v>
      </c>
      <c r="B18381" s="2">
        <v>41545</v>
      </c>
      <c r="C18381" s="2">
        <v>41557</v>
      </c>
      <c r="D18381" s="2">
        <v>41552</v>
      </c>
      <c r="E18381">
        <v>14200</v>
      </c>
      <c r="F18381">
        <v>1</v>
      </c>
      <c r="G18381">
        <v>100</v>
      </c>
      <c r="H18381">
        <v>7</v>
      </c>
      <c r="I18381" s="1" t="s">
        <v>7547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554.9478999999999</v>
      </c>
      <c r="S18381">
        <v>2443.35</v>
      </c>
      <c r="T18381">
        <v>195.46799999999999</v>
      </c>
      <c r="U18381">
        <v>61.083799999999997</v>
      </c>
      <c r="V18381" s="2">
        <v>41545</v>
      </c>
      <c r="W18381" s="2">
        <v>41557</v>
      </c>
      <c r="X18381" s="2">
        <v>41552</v>
      </c>
    </row>
    <row r="18382" spans="1:24" x14ac:dyDescent="0.3">
      <c r="A18382" s="1" t="s">
        <v>167</v>
      </c>
      <c r="B18382" s="2">
        <v>41545</v>
      </c>
      <c r="C18382" s="2">
        <v>41557</v>
      </c>
      <c r="D18382" s="2">
        <v>41552</v>
      </c>
      <c r="E18382">
        <v>14200</v>
      </c>
      <c r="F18382">
        <v>1</v>
      </c>
      <c r="G18382">
        <v>100</v>
      </c>
      <c r="H18382">
        <v>7</v>
      </c>
      <c r="I18382" s="1" t="s">
        <v>7547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3.3622999999999998</v>
      </c>
      <c r="S18382">
        <v>8.99</v>
      </c>
      <c r="T18382">
        <v>0.71919999999999995</v>
      </c>
      <c r="U18382">
        <v>0.2248</v>
      </c>
      <c r="V18382" s="2">
        <v>41545</v>
      </c>
      <c r="W18382" s="2">
        <v>41557</v>
      </c>
      <c r="X18382" s="2">
        <v>41552</v>
      </c>
    </row>
    <row r="18383" spans="1:24" x14ac:dyDescent="0.3">
      <c r="A18383" s="1" t="s">
        <v>1375</v>
      </c>
      <c r="B18383" s="2">
        <v>41545</v>
      </c>
      <c r="C18383" s="2">
        <v>41557</v>
      </c>
      <c r="D18383" s="2">
        <v>41552</v>
      </c>
      <c r="E18383">
        <v>14539</v>
      </c>
      <c r="F18383">
        <v>1</v>
      </c>
      <c r="G18383">
        <v>100</v>
      </c>
      <c r="H18383">
        <v>7</v>
      </c>
      <c r="I18383" s="1" t="s">
        <v>7548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419.77839999999998</v>
      </c>
      <c r="S18383">
        <v>769.49</v>
      </c>
      <c r="T18383">
        <v>61.559199999999997</v>
      </c>
      <c r="U18383">
        <v>19.237300000000001</v>
      </c>
      <c r="V18383" s="2">
        <v>41545</v>
      </c>
      <c r="W18383" s="2">
        <v>41557</v>
      </c>
      <c r="X18383" s="2">
        <v>41552</v>
      </c>
    </row>
    <row r="18384" spans="1:24" x14ac:dyDescent="0.3">
      <c r="A18384" s="1" t="s">
        <v>83</v>
      </c>
      <c r="B18384" s="2">
        <v>41545</v>
      </c>
      <c r="C18384" s="2">
        <v>41557</v>
      </c>
      <c r="D18384" s="2">
        <v>41552</v>
      </c>
      <c r="E18384">
        <v>14539</v>
      </c>
      <c r="F18384">
        <v>1</v>
      </c>
      <c r="G18384">
        <v>100</v>
      </c>
      <c r="H18384">
        <v>7</v>
      </c>
      <c r="I18384" s="1" t="s">
        <v>7548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8.4923</v>
      </c>
      <c r="S18384">
        <v>49.99</v>
      </c>
      <c r="T18384">
        <v>3.9992000000000001</v>
      </c>
      <c r="U18384">
        <v>1.2498</v>
      </c>
      <c r="V18384" s="2">
        <v>41545</v>
      </c>
      <c r="W18384" s="2">
        <v>41557</v>
      </c>
      <c r="X18384" s="2">
        <v>41552</v>
      </c>
    </row>
    <row r="18385" spans="1:24" x14ac:dyDescent="0.3">
      <c r="A18385" s="1" t="s">
        <v>103</v>
      </c>
      <c r="B18385" s="2">
        <v>41545</v>
      </c>
      <c r="C18385" s="2">
        <v>41557</v>
      </c>
      <c r="D18385" s="2">
        <v>41552</v>
      </c>
      <c r="E18385">
        <v>14539</v>
      </c>
      <c r="F18385">
        <v>1</v>
      </c>
      <c r="G18385">
        <v>100</v>
      </c>
      <c r="H18385">
        <v>7</v>
      </c>
      <c r="I18385" s="1" t="s">
        <v>7548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3.3622999999999998</v>
      </c>
      <c r="S18385">
        <v>8.99</v>
      </c>
      <c r="T18385">
        <v>0.71919999999999995</v>
      </c>
      <c r="U18385">
        <v>0.2248</v>
      </c>
      <c r="V18385" s="2">
        <v>41545</v>
      </c>
      <c r="W18385" s="2">
        <v>41557</v>
      </c>
      <c r="X18385" s="2">
        <v>41552</v>
      </c>
    </row>
    <row r="18386" spans="1:24" x14ac:dyDescent="0.3">
      <c r="A18386" s="1" t="s">
        <v>42</v>
      </c>
      <c r="B18386" s="2">
        <v>41545</v>
      </c>
      <c r="C18386" s="2">
        <v>41557</v>
      </c>
      <c r="D18386" s="2">
        <v>41552</v>
      </c>
      <c r="E18386">
        <v>28582</v>
      </c>
      <c r="F18386">
        <v>1</v>
      </c>
      <c r="G18386">
        <v>100</v>
      </c>
      <c r="H18386">
        <v>1</v>
      </c>
      <c r="I18386" s="1" t="s">
        <v>7549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V18386" s="2">
        <v>41545</v>
      </c>
      <c r="W18386" s="2">
        <v>41557</v>
      </c>
      <c r="X18386" s="2">
        <v>41552</v>
      </c>
    </row>
    <row r="18387" spans="1:24" x14ac:dyDescent="0.3">
      <c r="A18387" s="1" t="s">
        <v>50</v>
      </c>
      <c r="B18387" s="2">
        <v>41545</v>
      </c>
      <c r="C18387" s="2">
        <v>41557</v>
      </c>
      <c r="D18387" s="2">
        <v>41552</v>
      </c>
      <c r="E18387">
        <v>11694</v>
      </c>
      <c r="F18387">
        <v>1</v>
      </c>
      <c r="G18387">
        <v>100</v>
      </c>
      <c r="H18387">
        <v>4</v>
      </c>
      <c r="I18387" s="1" t="s">
        <v>7550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1.572299999999998</v>
      </c>
      <c r="S18387">
        <v>53.99</v>
      </c>
      <c r="T18387">
        <v>4.3192000000000004</v>
      </c>
      <c r="U18387">
        <v>1.3498000000000001</v>
      </c>
      <c r="V18387" s="2">
        <v>41545</v>
      </c>
      <c r="W18387" s="2">
        <v>41557</v>
      </c>
      <c r="X18387" s="2">
        <v>41552</v>
      </c>
    </row>
    <row r="18388" spans="1:24" x14ac:dyDescent="0.3">
      <c r="A18388" s="1" t="s">
        <v>86</v>
      </c>
      <c r="B18388" s="2">
        <v>41545</v>
      </c>
      <c r="C18388" s="2">
        <v>41557</v>
      </c>
      <c r="D18388" s="2">
        <v>41552</v>
      </c>
      <c r="E18388">
        <v>28123</v>
      </c>
      <c r="F18388">
        <v>1</v>
      </c>
      <c r="G18388">
        <v>100</v>
      </c>
      <c r="H18388">
        <v>4</v>
      </c>
      <c r="I18388" s="1" t="s">
        <v>7551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1.8663000000000001</v>
      </c>
      <c r="S18388">
        <v>4.99</v>
      </c>
      <c r="T18388">
        <v>0.3992</v>
      </c>
      <c r="U18388">
        <v>0.12479999999999999</v>
      </c>
      <c r="V18388" s="2">
        <v>41545</v>
      </c>
      <c r="W18388" s="2">
        <v>41557</v>
      </c>
      <c r="X18388" s="2">
        <v>41552</v>
      </c>
    </row>
    <row r="18389" spans="1:24" x14ac:dyDescent="0.3">
      <c r="A18389" s="1" t="s">
        <v>48</v>
      </c>
      <c r="B18389" s="2">
        <v>41545</v>
      </c>
      <c r="C18389" s="2">
        <v>41557</v>
      </c>
      <c r="D18389" s="2">
        <v>41552</v>
      </c>
      <c r="E18389">
        <v>11200</v>
      </c>
      <c r="F18389">
        <v>1</v>
      </c>
      <c r="G18389">
        <v>19</v>
      </c>
      <c r="H18389">
        <v>6</v>
      </c>
      <c r="I18389" s="1" t="s">
        <v>7552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12.192399999999999</v>
      </c>
      <c r="S18389">
        <v>32.6</v>
      </c>
      <c r="T18389">
        <v>2.6080000000000001</v>
      </c>
      <c r="U18389">
        <v>0.81499999999999995</v>
      </c>
      <c r="V18389" s="2">
        <v>41545</v>
      </c>
      <c r="W18389" s="2">
        <v>41557</v>
      </c>
      <c r="X18389" s="2">
        <v>41552</v>
      </c>
    </row>
    <row r="18390" spans="1:24" x14ac:dyDescent="0.3">
      <c r="A18390" s="1" t="s">
        <v>81</v>
      </c>
      <c r="B18390" s="2">
        <v>41545</v>
      </c>
      <c r="C18390" s="2">
        <v>41557</v>
      </c>
      <c r="D18390" s="2">
        <v>41552</v>
      </c>
      <c r="E18390">
        <v>26334</v>
      </c>
      <c r="F18390">
        <v>1</v>
      </c>
      <c r="G18390">
        <v>100</v>
      </c>
      <c r="H18390">
        <v>4</v>
      </c>
      <c r="I18390" s="1" t="s">
        <v>7553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9.3462999999999994</v>
      </c>
      <c r="S18390">
        <v>24.99</v>
      </c>
      <c r="T18390">
        <v>1.9992000000000001</v>
      </c>
      <c r="U18390">
        <v>0.62480000000000002</v>
      </c>
      <c r="V18390" s="2">
        <v>41545</v>
      </c>
      <c r="W18390" s="2">
        <v>41557</v>
      </c>
      <c r="X18390" s="2">
        <v>41552</v>
      </c>
    </row>
    <row r="18391" spans="1:24" x14ac:dyDescent="0.3">
      <c r="A18391" s="1" t="s">
        <v>58</v>
      </c>
      <c r="B18391" s="2">
        <v>41545</v>
      </c>
      <c r="C18391" s="2">
        <v>41557</v>
      </c>
      <c r="D18391" s="2">
        <v>41552</v>
      </c>
      <c r="E18391">
        <v>26334</v>
      </c>
      <c r="F18391">
        <v>1</v>
      </c>
      <c r="G18391">
        <v>100</v>
      </c>
      <c r="H18391">
        <v>4</v>
      </c>
      <c r="I18391" s="1" t="s">
        <v>7553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85650000000000004</v>
      </c>
      <c r="S18391">
        <v>2.29</v>
      </c>
      <c r="T18391">
        <v>0.1832</v>
      </c>
      <c r="U18391">
        <v>5.7299999999999997E-2</v>
      </c>
      <c r="V18391" s="2">
        <v>41545</v>
      </c>
      <c r="W18391" s="2">
        <v>41557</v>
      </c>
      <c r="X18391" s="2">
        <v>41552</v>
      </c>
    </row>
    <row r="18392" spans="1:24" x14ac:dyDescent="0.3">
      <c r="A18392" s="1" t="s">
        <v>39</v>
      </c>
      <c r="B18392" s="2">
        <v>41545</v>
      </c>
      <c r="C18392" s="2">
        <v>41557</v>
      </c>
      <c r="D18392" s="2">
        <v>41552</v>
      </c>
      <c r="E18392">
        <v>22762</v>
      </c>
      <c r="F18392">
        <v>1</v>
      </c>
      <c r="G18392">
        <v>100</v>
      </c>
      <c r="H18392">
        <v>1</v>
      </c>
      <c r="I18392" s="1" t="s">
        <v>7554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1.8663000000000001</v>
      </c>
      <c r="S18392">
        <v>4.99</v>
      </c>
      <c r="T18392">
        <v>0.3992</v>
      </c>
      <c r="U18392">
        <v>0.12479999999999999</v>
      </c>
      <c r="V18392" s="2">
        <v>41545</v>
      </c>
      <c r="W18392" s="2">
        <v>41557</v>
      </c>
      <c r="X18392" s="2">
        <v>41552</v>
      </c>
    </row>
    <row r="18393" spans="1:24" x14ac:dyDescent="0.3">
      <c r="A18393" s="1" t="s">
        <v>57</v>
      </c>
      <c r="B18393" s="2">
        <v>41545</v>
      </c>
      <c r="C18393" s="2">
        <v>41557</v>
      </c>
      <c r="D18393" s="2">
        <v>41552</v>
      </c>
      <c r="E18393">
        <v>22762</v>
      </c>
      <c r="F18393">
        <v>1</v>
      </c>
      <c r="G18393">
        <v>100</v>
      </c>
      <c r="H18393">
        <v>1</v>
      </c>
      <c r="I18393" s="1" t="s">
        <v>7554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11.2163</v>
      </c>
      <c r="S18393">
        <v>29.99</v>
      </c>
      <c r="T18393">
        <v>2.3992</v>
      </c>
      <c r="U18393">
        <v>0.74980000000000002</v>
      </c>
      <c r="V18393" s="2">
        <v>41545</v>
      </c>
      <c r="W18393" s="2">
        <v>41557</v>
      </c>
      <c r="X18393" s="2">
        <v>41552</v>
      </c>
    </row>
    <row r="18394" spans="1:24" x14ac:dyDescent="0.3">
      <c r="A18394" s="1" t="s">
        <v>42</v>
      </c>
      <c r="B18394" s="2">
        <v>41545</v>
      </c>
      <c r="C18394" s="2">
        <v>41557</v>
      </c>
      <c r="D18394" s="2">
        <v>41552</v>
      </c>
      <c r="E18394">
        <v>22762</v>
      </c>
      <c r="F18394">
        <v>1</v>
      </c>
      <c r="G18394">
        <v>100</v>
      </c>
      <c r="H18394">
        <v>1</v>
      </c>
      <c r="I18394" s="1" t="s">
        <v>7554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13.0863</v>
      </c>
      <c r="S18394">
        <v>34.99</v>
      </c>
      <c r="T18394">
        <v>2.7991999999999999</v>
      </c>
      <c r="U18394">
        <v>0.87480000000000002</v>
      </c>
      <c r="V18394" s="2">
        <v>41545</v>
      </c>
      <c r="W18394" s="2">
        <v>41557</v>
      </c>
      <c r="X18394" s="2">
        <v>41552</v>
      </c>
    </row>
    <row r="18395" spans="1:24" x14ac:dyDescent="0.3">
      <c r="A18395" s="1" t="s">
        <v>89</v>
      </c>
      <c r="B18395" s="2">
        <v>41545</v>
      </c>
      <c r="C18395" s="2">
        <v>41557</v>
      </c>
      <c r="D18395" s="2">
        <v>41552</v>
      </c>
      <c r="E18395">
        <v>22762</v>
      </c>
      <c r="F18395">
        <v>2</v>
      </c>
      <c r="G18395">
        <v>100</v>
      </c>
      <c r="H18395">
        <v>1</v>
      </c>
      <c r="I18395" s="1" t="s">
        <v>7554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9.1593</v>
      </c>
      <c r="S18395">
        <v>24.49</v>
      </c>
      <c r="T18395">
        <v>1.9592000000000001</v>
      </c>
      <c r="U18395">
        <v>0.61229999999999996</v>
      </c>
      <c r="V18395" s="2">
        <v>41545</v>
      </c>
      <c r="W18395" s="2">
        <v>41557</v>
      </c>
      <c r="X18395" s="2">
        <v>41552</v>
      </c>
    </row>
    <row r="18396" spans="1:24" x14ac:dyDescent="0.3">
      <c r="A18396" s="1" t="s">
        <v>57</v>
      </c>
      <c r="B18396" s="2">
        <v>41545</v>
      </c>
      <c r="C18396" s="2">
        <v>41557</v>
      </c>
      <c r="D18396" s="2">
        <v>41552</v>
      </c>
      <c r="E18396">
        <v>11176</v>
      </c>
      <c r="F18396">
        <v>1</v>
      </c>
      <c r="G18396">
        <v>19</v>
      </c>
      <c r="H18396">
        <v>6</v>
      </c>
      <c r="I18396" s="1" t="s">
        <v>7555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11.2163</v>
      </c>
      <c r="S18396">
        <v>29.99</v>
      </c>
      <c r="T18396">
        <v>2.3992</v>
      </c>
      <c r="U18396">
        <v>0.74980000000000002</v>
      </c>
      <c r="V18396" s="2">
        <v>41545</v>
      </c>
      <c r="W18396" s="2">
        <v>41557</v>
      </c>
      <c r="X18396" s="2">
        <v>41552</v>
      </c>
    </row>
    <row r="18397" spans="1:24" x14ac:dyDescent="0.3">
      <c r="A18397" s="1" t="s">
        <v>58</v>
      </c>
      <c r="B18397" s="2">
        <v>41545</v>
      </c>
      <c r="C18397" s="2">
        <v>41557</v>
      </c>
      <c r="D18397" s="2">
        <v>41552</v>
      </c>
      <c r="E18397">
        <v>11176</v>
      </c>
      <c r="F18397">
        <v>2</v>
      </c>
      <c r="G18397">
        <v>19</v>
      </c>
      <c r="H18397">
        <v>6</v>
      </c>
      <c r="I18397" s="1" t="s">
        <v>7555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V18397" s="2">
        <v>41545</v>
      </c>
      <c r="W18397" s="2">
        <v>41557</v>
      </c>
      <c r="X18397" s="2">
        <v>41552</v>
      </c>
    </row>
    <row r="18398" spans="1:24" x14ac:dyDescent="0.3">
      <c r="A18398" s="1" t="s">
        <v>57</v>
      </c>
      <c r="B18398" s="2">
        <v>41545</v>
      </c>
      <c r="C18398" s="2">
        <v>41557</v>
      </c>
      <c r="D18398" s="2">
        <v>41552</v>
      </c>
      <c r="E18398">
        <v>23337</v>
      </c>
      <c r="F18398">
        <v>1</v>
      </c>
      <c r="G18398">
        <v>100</v>
      </c>
      <c r="H18398">
        <v>4</v>
      </c>
      <c r="I18398" s="1" t="s">
        <v>7556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11.2163</v>
      </c>
      <c r="S18398">
        <v>29.99</v>
      </c>
      <c r="T18398">
        <v>2.3992</v>
      </c>
      <c r="U18398">
        <v>0.74980000000000002</v>
      </c>
      <c r="V18398" s="2">
        <v>41545</v>
      </c>
      <c r="W18398" s="2">
        <v>41557</v>
      </c>
      <c r="X18398" s="2">
        <v>41552</v>
      </c>
    </row>
    <row r="18399" spans="1:24" x14ac:dyDescent="0.3">
      <c r="A18399" s="1" t="s">
        <v>54</v>
      </c>
      <c r="B18399" s="2">
        <v>41545</v>
      </c>
      <c r="C18399" s="2">
        <v>41557</v>
      </c>
      <c r="D18399" s="2">
        <v>41552</v>
      </c>
      <c r="E18399">
        <v>13175</v>
      </c>
      <c r="F18399">
        <v>1</v>
      </c>
      <c r="G18399">
        <v>19</v>
      </c>
      <c r="H18399">
        <v>6</v>
      </c>
      <c r="I18399" s="1" t="s">
        <v>7557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3.7363</v>
      </c>
      <c r="S18399">
        <v>9.99</v>
      </c>
      <c r="T18399">
        <v>0.79920000000000002</v>
      </c>
      <c r="U18399">
        <v>0.24979999999999999</v>
      </c>
      <c r="V18399" s="2">
        <v>41545</v>
      </c>
      <c r="W18399" s="2">
        <v>41557</v>
      </c>
      <c r="X18399" s="2">
        <v>41552</v>
      </c>
    </row>
    <row r="18400" spans="1:24" x14ac:dyDescent="0.3">
      <c r="A18400" s="1" t="s">
        <v>61</v>
      </c>
      <c r="B18400" s="2">
        <v>41545</v>
      </c>
      <c r="C18400" s="2">
        <v>41557</v>
      </c>
      <c r="D18400" s="2">
        <v>41552</v>
      </c>
      <c r="E18400">
        <v>13175</v>
      </c>
      <c r="F18400">
        <v>1</v>
      </c>
      <c r="G18400">
        <v>19</v>
      </c>
      <c r="H18400">
        <v>6</v>
      </c>
      <c r="I18400" s="1" t="s">
        <v>7557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V18400" s="2">
        <v>41545</v>
      </c>
      <c r="W18400" s="2">
        <v>41557</v>
      </c>
      <c r="X18400" s="2">
        <v>41552</v>
      </c>
    </row>
    <row r="18401" spans="1:24" x14ac:dyDescent="0.3">
      <c r="A18401" s="1" t="s">
        <v>83</v>
      </c>
      <c r="B18401" s="2">
        <v>41545</v>
      </c>
      <c r="C18401" s="2">
        <v>41557</v>
      </c>
      <c r="D18401" s="2">
        <v>41552</v>
      </c>
      <c r="E18401">
        <v>13175</v>
      </c>
      <c r="F18401">
        <v>1</v>
      </c>
      <c r="G18401">
        <v>19</v>
      </c>
      <c r="H18401">
        <v>6</v>
      </c>
      <c r="I18401" s="1" t="s">
        <v>7557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8.4923</v>
      </c>
      <c r="S18401">
        <v>49.99</v>
      </c>
      <c r="T18401">
        <v>3.9992000000000001</v>
      </c>
      <c r="U18401">
        <v>1.2498</v>
      </c>
      <c r="V18401" s="2">
        <v>41545</v>
      </c>
      <c r="W18401" s="2">
        <v>41557</v>
      </c>
      <c r="X18401" s="2">
        <v>41552</v>
      </c>
    </row>
    <row r="18402" spans="1:24" x14ac:dyDescent="0.3">
      <c r="A18402" s="1" t="s">
        <v>54</v>
      </c>
      <c r="B18402" s="2">
        <v>41545</v>
      </c>
      <c r="C18402" s="2">
        <v>41557</v>
      </c>
      <c r="D18402" s="2">
        <v>41552</v>
      </c>
      <c r="E18402">
        <v>13198</v>
      </c>
      <c r="F18402">
        <v>1</v>
      </c>
      <c r="G18402">
        <v>19</v>
      </c>
      <c r="H18402">
        <v>6</v>
      </c>
      <c r="I18402" s="1" t="s">
        <v>7558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3.7363</v>
      </c>
      <c r="S18402">
        <v>9.99</v>
      </c>
      <c r="T18402">
        <v>0.79920000000000002</v>
      </c>
      <c r="U18402">
        <v>0.24979999999999999</v>
      </c>
      <c r="V18402" s="2">
        <v>41545</v>
      </c>
      <c r="W18402" s="2">
        <v>41557</v>
      </c>
      <c r="X18402" s="2">
        <v>41552</v>
      </c>
    </row>
    <row r="18403" spans="1:24" x14ac:dyDescent="0.3">
      <c r="A18403" s="1" t="s">
        <v>61</v>
      </c>
      <c r="B18403" s="2">
        <v>41545</v>
      </c>
      <c r="C18403" s="2">
        <v>41557</v>
      </c>
      <c r="D18403" s="2">
        <v>41552</v>
      </c>
      <c r="E18403">
        <v>13198</v>
      </c>
      <c r="F18403">
        <v>1</v>
      </c>
      <c r="G18403">
        <v>19</v>
      </c>
      <c r="H18403">
        <v>6</v>
      </c>
      <c r="I18403" s="1" t="s">
        <v>7558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1.8663000000000001</v>
      </c>
      <c r="S18403">
        <v>4.99</v>
      </c>
      <c r="T18403">
        <v>0.3992</v>
      </c>
      <c r="U18403">
        <v>0.12479999999999999</v>
      </c>
      <c r="V18403" s="2">
        <v>41545</v>
      </c>
      <c r="W18403" s="2">
        <v>41557</v>
      </c>
      <c r="X18403" s="2">
        <v>41552</v>
      </c>
    </row>
    <row r="18404" spans="1:24" x14ac:dyDescent="0.3">
      <c r="A18404" s="1" t="s">
        <v>63</v>
      </c>
      <c r="B18404" s="2">
        <v>41545</v>
      </c>
      <c r="C18404" s="2">
        <v>41557</v>
      </c>
      <c r="D18404" s="2">
        <v>41552</v>
      </c>
      <c r="E18404">
        <v>19866</v>
      </c>
      <c r="F18404">
        <v>1</v>
      </c>
      <c r="G18404">
        <v>100</v>
      </c>
      <c r="H18404">
        <v>4</v>
      </c>
      <c r="I18404" s="1" t="s">
        <v>7559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26.176300000000001</v>
      </c>
      <c r="S18404">
        <v>69.989999999999995</v>
      </c>
      <c r="T18404">
        <v>5.5991999999999997</v>
      </c>
      <c r="U18404">
        <v>1.7498</v>
      </c>
      <c r="V18404" s="2">
        <v>41545</v>
      </c>
      <c r="W18404" s="2">
        <v>41557</v>
      </c>
      <c r="X18404" s="2">
        <v>41552</v>
      </c>
    </row>
    <row r="18405" spans="1:24" x14ac:dyDescent="0.3">
      <c r="A18405" s="1" t="s">
        <v>65</v>
      </c>
      <c r="B18405" s="2">
        <v>41545</v>
      </c>
      <c r="C18405" s="2">
        <v>41557</v>
      </c>
      <c r="D18405" s="2">
        <v>41552</v>
      </c>
      <c r="E18405">
        <v>19151</v>
      </c>
      <c r="F18405">
        <v>1</v>
      </c>
      <c r="G18405">
        <v>100</v>
      </c>
      <c r="H18405">
        <v>1</v>
      </c>
      <c r="I18405" s="1" t="s">
        <v>7560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26.176300000000001</v>
      </c>
      <c r="S18405">
        <v>69.989999999999995</v>
      </c>
      <c r="T18405">
        <v>5.5991999999999997</v>
      </c>
      <c r="U18405">
        <v>1.7498</v>
      </c>
      <c r="V18405" s="2">
        <v>41545</v>
      </c>
      <c r="W18405" s="2">
        <v>41557</v>
      </c>
      <c r="X18405" s="2">
        <v>41552</v>
      </c>
    </row>
    <row r="18406" spans="1:24" x14ac:dyDescent="0.3">
      <c r="A18406" s="1" t="s">
        <v>61</v>
      </c>
      <c r="B18406" s="2">
        <v>41545</v>
      </c>
      <c r="C18406" s="2">
        <v>41557</v>
      </c>
      <c r="D18406" s="2">
        <v>41552</v>
      </c>
      <c r="E18406">
        <v>17438</v>
      </c>
      <c r="F18406">
        <v>1</v>
      </c>
      <c r="G18406">
        <v>100</v>
      </c>
      <c r="H18406">
        <v>1</v>
      </c>
      <c r="I18406" s="1" t="s">
        <v>7561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V18406" s="2">
        <v>41545</v>
      </c>
      <c r="W18406" s="2">
        <v>41557</v>
      </c>
      <c r="X18406" s="2">
        <v>41552</v>
      </c>
    </row>
    <row r="18407" spans="1:24" x14ac:dyDescent="0.3">
      <c r="A18407" s="1" t="s">
        <v>44</v>
      </c>
      <c r="B18407" s="2">
        <v>41545</v>
      </c>
      <c r="C18407" s="2">
        <v>41557</v>
      </c>
      <c r="D18407" s="2">
        <v>41552</v>
      </c>
      <c r="E18407">
        <v>17438</v>
      </c>
      <c r="F18407">
        <v>1</v>
      </c>
      <c r="G18407">
        <v>100</v>
      </c>
      <c r="H18407">
        <v>1</v>
      </c>
      <c r="I18407" s="1" t="s">
        <v>7561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20.566299999999998</v>
      </c>
      <c r="S18407">
        <v>54.99</v>
      </c>
      <c r="T18407">
        <v>4.3992000000000004</v>
      </c>
      <c r="U18407">
        <v>1.3748</v>
      </c>
      <c r="V18407" s="2">
        <v>41545</v>
      </c>
      <c r="W18407" s="2">
        <v>41557</v>
      </c>
      <c r="X18407" s="2">
        <v>41552</v>
      </c>
    </row>
    <row r="18408" spans="1:24" x14ac:dyDescent="0.3">
      <c r="A18408" s="1" t="s">
        <v>39</v>
      </c>
      <c r="B18408" s="2">
        <v>41545</v>
      </c>
      <c r="C18408" s="2">
        <v>41557</v>
      </c>
      <c r="D18408" s="2">
        <v>41552</v>
      </c>
      <c r="E18408">
        <v>20273</v>
      </c>
      <c r="F18408">
        <v>1</v>
      </c>
      <c r="G18408">
        <v>19</v>
      </c>
      <c r="H18408">
        <v>6</v>
      </c>
      <c r="I18408" s="1" t="s">
        <v>7562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1.8663000000000001</v>
      </c>
      <c r="S18408">
        <v>4.99</v>
      </c>
      <c r="T18408">
        <v>0.3992</v>
      </c>
      <c r="U18408">
        <v>0.12479999999999999</v>
      </c>
      <c r="V18408" s="2">
        <v>41545</v>
      </c>
      <c r="W18408" s="2">
        <v>41557</v>
      </c>
      <c r="X18408" s="2">
        <v>41552</v>
      </c>
    </row>
    <row r="18409" spans="1:24" x14ac:dyDescent="0.3">
      <c r="A18409" s="1" t="s">
        <v>35</v>
      </c>
      <c r="B18409" s="2">
        <v>41545</v>
      </c>
      <c r="C18409" s="2">
        <v>41557</v>
      </c>
      <c r="D18409" s="2">
        <v>41552</v>
      </c>
      <c r="E18409">
        <v>20273</v>
      </c>
      <c r="F18409">
        <v>1</v>
      </c>
      <c r="G18409">
        <v>19</v>
      </c>
      <c r="H18409">
        <v>6</v>
      </c>
      <c r="I18409" s="1" t="s">
        <v>7562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13.0863</v>
      </c>
      <c r="S18409">
        <v>34.99</v>
      </c>
      <c r="T18409">
        <v>2.7991999999999999</v>
      </c>
      <c r="U18409">
        <v>0.87480000000000002</v>
      </c>
      <c r="V18409" s="2">
        <v>41545</v>
      </c>
      <c r="W18409" s="2">
        <v>41557</v>
      </c>
      <c r="X18409" s="2">
        <v>41552</v>
      </c>
    </row>
    <row r="18410" spans="1:24" x14ac:dyDescent="0.3">
      <c r="A18410" s="1" t="s">
        <v>72</v>
      </c>
      <c r="B18410" s="2">
        <v>41545</v>
      </c>
      <c r="C18410" s="2">
        <v>41557</v>
      </c>
      <c r="D18410" s="2">
        <v>41552</v>
      </c>
      <c r="E18410">
        <v>21318</v>
      </c>
      <c r="F18410">
        <v>1</v>
      </c>
      <c r="G18410">
        <v>19</v>
      </c>
      <c r="H18410">
        <v>6</v>
      </c>
      <c r="I18410" s="1" t="s">
        <v>7563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8.2204999999999995</v>
      </c>
      <c r="S18410">
        <v>21.98</v>
      </c>
      <c r="T18410">
        <v>1.7584</v>
      </c>
      <c r="U18410">
        <v>0.54949999999999999</v>
      </c>
      <c r="V18410" s="2">
        <v>41545</v>
      </c>
      <c r="W18410" s="2">
        <v>41557</v>
      </c>
      <c r="X18410" s="2">
        <v>41552</v>
      </c>
    </row>
    <row r="18411" spans="1:24" x14ac:dyDescent="0.3">
      <c r="A18411" s="1" t="s">
        <v>61</v>
      </c>
      <c r="B18411" s="2">
        <v>41545</v>
      </c>
      <c r="C18411" s="2">
        <v>41557</v>
      </c>
      <c r="D18411" s="2">
        <v>41552</v>
      </c>
      <c r="E18411">
        <v>21318</v>
      </c>
      <c r="F18411">
        <v>1</v>
      </c>
      <c r="G18411">
        <v>19</v>
      </c>
      <c r="H18411">
        <v>6</v>
      </c>
      <c r="I18411" s="1" t="s">
        <v>7563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1.8663000000000001</v>
      </c>
      <c r="S18411">
        <v>4.99</v>
      </c>
      <c r="T18411">
        <v>0.3992</v>
      </c>
      <c r="U18411">
        <v>0.12479999999999999</v>
      </c>
      <c r="V18411" s="2">
        <v>41545</v>
      </c>
      <c r="W18411" s="2">
        <v>41557</v>
      </c>
      <c r="X18411" s="2">
        <v>41552</v>
      </c>
    </row>
    <row r="18412" spans="1:24" x14ac:dyDescent="0.3">
      <c r="A18412" s="1" t="s">
        <v>54</v>
      </c>
      <c r="B18412" s="2">
        <v>41545</v>
      </c>
      <c r="C18412" s="2">
        <v>41557</v>
      </c>
      <c r="D18412" s="2">
        <v>41552</v>
      </c>
      <c r="E18412">
        <v>21318</v>
      </c>
      <c r="F18412">
        <v>1</v>
      </c>
      <c r="G18412">
        <v>19</v>
      </c>
      <c r="H18412">
        <v>6</v>
      </c>
      <c r="I18412" s="1" t="s">
        <v>7563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3.7363</v>
      </c>
      <c r="S18412">
        <v>9.99</v>
      </c>
      <c r="T18412">
        <v>0.79920000000000002</v>
      </c>
      <c r="U18412">
        <v>0.24979999999999999</v>
      </c>
      <c r="V18412" s="2">
        <v>41545</v>
      </c>
      <c r="W18412" s="2">
        <v>41557</v>
      </c>
      <c r="X18412" s="2">
        <v>41552</v>
      </c>
    </row>
    <row r="18413" spans="1:24" x14ac:dyDescent="0.3">
      <c r="A18413" s="1" t="s">
        <v>32</v>
      </c>
      <c r="B18413" s="2">
        <v>41545</v>
      </c>
      <c r="C18413" s="2">
        <v>41557</v>
      </c>
      <c r="D18413" s="2">
        <v>41552</v>
      </c>
      <c r="E18413">
        <v>13815</v>
      </c>
      <c r="F18413">
        <v>1</v>
      </c>
      <c r="G18413">
        <v>98</v>
      </c>
      <c r="H18413">
        <v>10</v>
      </c>
      <c r="I18413" s="1" t="s">
        <v>7564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1.4923</v>
      </c>
      <c r="S18413">
        <v>3.99</v>
      </c>
      <c r="T18413">
        <v>0.31919999999999998</v>
      </c>
      <c r="U18413">
        <v>9.98E-2</v>
      </c>
      <c r="V18413" s="2">
        <v>41545</v>
      </c>
      <c r="W18413" s="2">
        <v>41557</v>
      </c>
      <c r="X18413" s="2">
        <v>41552</v>
      </c>
    </row>
    <row r="18414" spans="1:24" x14ac:dyDescent="0.3">
      <c r="A18414" s="1" t="s">
        <v>48</v>
      </c>
      <c r="B18414" s="2">
        <v>41545</v>
      </c>
      <c r="C18414" s="2">
        <v>41557</v>
      </c>
      <c r="D18414" s="2">
        <v>41552</v>
      </c>
      <c r="E18414">
        <v>13815</v>
      </c>
      <c r="F18414">
        <v>1</v>
      </c>
      <c r="G18414">
        <v>98</v>
      </c>
      <c r="H18414">
        <v>10</v>
      </c>
      <c r="I18414" s="1" t="s">
        <v>7564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12.192399999999999</v>
      </c>
      <c r="S18414">
        <v>32.6</v>
      </c>
      <c r="T18414">
        <v>2.6080000000000001</v>
      </c>
      <c r="U18414">
        <v>0.81499999999999995</v>
      </c>
      <c r="V18414" s="2">
        <v>41545</v>
      </c>
      <c r="W18414" s="2">
        <v>41557</v>
      </c>
      <c r="X18414" s="2">
        <v>41552</v>
      </c>
    </row>
    <row r="18415" spans="1:24" x14ac:dyDescent="0.3">
      <c r="A18415" s="1" t="s">
        <v>30</v>
      </c>
      <c r="B18415" s="2">
        <v>41545</v>
      </c>
      <c r="C18415" s="2">
        <v>41557</v>
      </c>
      <c r="D18415" s="2">
        <v>41552</v>
      </c>
      <c r="E18415">
        <v>13815</v>
      </c>
      <c r="F18415">
        <v>1</v>
      </c>
      <c r="G18415">
        <v>98</v>
      </c>
      <c r="H18415">
        <v>10</v>
      </c>
      <c r="I18415" s="1" t="s">
        <v>7564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13.0863</v>
      </c>
      <c r="S18415">
        <v>34.99</v>
      </c>
      <c r="T18415">
        <v>2.7991999999999999</v>
      </c>
      <c r="U18415">
        <v>0.87480000000000002</v>
      </c>
      <c r="V18415" s="2">
        <v>41545</v>
      </c>
      <c r="W18415" s="2">
        <v>41557</v>
      </c>
      <c r="X18415" s="2">
        <v>41552</v>
      </c>
    </row>
    <row r="18416" spans="1:24" x14ac:dyDescent="0.3">
      <c r="A18416" s="1" t="s">
        <v>26</v>
      </c>
      <c r="B18416" s="2">
        <v>41545</v>
      </c>
      <c r="C18416" s="2">
        <v>41557</v>
      </c>
      <c r="D18416" s="2">
        <v>41552</v>
      </c>
      <c r="E18416">
        <v>13815</v>
      </c>
      <c r="F18416">
        <v>1</v>
      </c>
      <c r="G18416">
        <v>98</v>
      </c>
      <c r="H18416">
        <v>10</v>
      </c>
      <c r="I18416" s="1" t="s">
        <v>7564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6.9222999999999999</v>
      </c>
      <c r="S18416">
        <v>8.99</v>
      </c>
      <c r="T18416">
        <v>0.71919999999999995</v>
      </c>
      <c r="U18416">
        <v>0.2248</v>
      </c>
      <c r="V18416" s="2">
        <v>41545</v>
      </c>
      <c r="W18416" s="2">
        <v>41557</v>
      </c>
      <c r="X18416" s="2">
        <v>41552</v>
      </c>
    </row>
    <row r="18417" spans="1:24" x14ac:dyDescent="0.3">
      <c r="A18417" s="1" t="s">
        <v>165</v>
      </c>
      <c r="B18417" s="2">
        <v>41545</v>
      </c>
      <c r="C18417" s="2">
        <v>41557</v>
      </c>
      <c r="D18417" s="2">
        <v>41552</v>
      </c>
      <c r="E18417">
        <v>25696</v>
      </c>
      <c r="F18417">
        <v>1</v>
      </c>
      <c r="G18417">
        <v>100</v>
      </c>
      <c r="H18417">
        <v>7</v>
      </c>
      <c r="I18417" s="1" t="s">
        <v>7565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10.8423</v>
      </c>
      <c r="S18417">
        <v>28.99</v>
      </c>
      <c r="T18417">
        <v>2.3191999999999999</v>
      </c>
      <c r="U18417">
        <v>0.7248</v>
      </c>
      <c r="V18417" s="2">
        <v>41545</v>
      </c>
      <c r="W18417" s="2">
        <v>41557</v>
      </c>
      <c r="X18417" s="2">
        <v>41552</v>
      </c>
    </row>
    <row r="18418" spans="1:24" x14ac:dyDescent="0.3">
      <c r="A18418" s="1" t="s">
        <v>86</v>
      </c>
      <c r="B18418" s="2">
        <v>41545</v>
      </c>
      <c r="C18418" s="2">
        <v>41557</v>
      </c>
      <c r="D18418" s="2">
        <v>41552</v>
      </c>
      <c r="E18418">
        <v>25696</v>
      </c>
      <c r="F18418">
        <v>1</v>
      </c>
      <c r="G18418">
        <v>100</v>
      </c>
      <c r="H18418">
        <v>7</v>
      </c>
      <c r="I18418" s="1" t="s">
        <v>7565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1.8663000000000001</v>
      </c>
      <c r="S18418">
        <v>4.99</v>
      </c>
      <c r="T18418">
        <v>0.3992</v>
      </c>
      <c r="U18418">
        <v>0.12479999999999999</v>
      </c>
      <c r="V18418" s="2">
        <v>41545</v>
      </c>
      <c r="W18418" s="2">
        <v>41557</v>
      </c>
      <c r="X18418" s="2">
        <v>41552</v>
      </c>
    </row>
    <row r="18419" spans="1:24" x14ac:dyDescent="0.3">
      <c r="A18419" s="1" t="s">
        <v>26</v>
      </c>
      <c r="B18419" s="2">
        <v>41545</v>
      </c>
      <c r="C18419" s="2">
        <v>41557</v>
      </c>
      <c r="D18419" s="2">
        <v>41552</v>
      </c>
      <c r="E18419">
        <v>25696</v>
      </c>
      <c r="F18419">
        <v>1</v>
      </c>
      <c r="G18419">
        <v>100</v>
      </c>
      <c r="H18419">
        <v>7</v>
      </c>
      <c r="I18419" s="1" t="s">
        <v>7565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6.9222999999999999</v>
      </c>
      <c r="S18419">
        <v>8.99</v>
      </c>
      <c r="T18419">
        <v>0.71919999999999995</v>
      </c>
      <c r="U18419">
        <v>0.2248</v>
      </c>
      <c r="V18419" s="2">
        <v>41545</v>
      </c>
      <c r="W18419" s="2">
        <v>41557</v>
      </c>
      <c r="X18419" s="2">
        <v>41552</v>
      </c>
    </row>
    <row r="18420" spans="1:24" x14ac:dyDescent="0.3">
      <c r="A18420" s="1" t="s">
        <v>165</v>
      </c>
      <c r="B18420" s="2">
        <v>41545</v>
      </c>
      <c r="C18420" s="2">
        <v>41557</v>
      </c>
      <c r="D18420" s="2">
        <v>41552</v>
      </c>
      <c r="E18420">
        <v>14938</v>
      </c>
      <c r="F18420">
        <v>1</v>
      </c>
      <c r="G18420">
        <v>98</v>
      </c>
      <c r="H18420">
        <v>10</v>
      </c>
      <c r="I18420" s="1" t="s">
        <v>7566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10.8423</v>
      </c>
      <c r="S18420">
        <v>28.99</v>
      </c>
      <c r="T18420">
        <v>2.3191999999999999</v>
      </c>
      <c r="U18420">
        <v>0.7248</v>
      </c>
      <c r="V18420" s="2">
        <v>41545</v>
      </c>
      <c r="W18420" s="2">
        <v>41557</v>
      </c>
      <c r="X18420" s="2">
        <v>41552</v>
      </c>
    </row>
    <row r="18421" spans="1:24" x14ac:dyDescent="0.3">
      <c r="A18421" s="1" t="s">
        <v>41</v>
      </c>
      <c r="B18421" s="2">
        <v>41545</v>
      </c>
      <c r="C18421" s="2">
        <v>41557</v>
      </c>
      <c r="D18421" s="2">
        <v>41552</v>
      </c>
      <c r="E18421">
        <v>11141</v>
      </c>
      <c r="F18421">
        <v>1</v>
      </c>
      <c r="G18421">
        <v>100</v>
      </c>
      <c r="H18421">
        <v>4</v>
      </c>
      <c r="I18421" s="1" t="s">
        <v>7567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13.09</v>
      </c>
      <c r="S18421">
        <v>35</v>
      </c>
      <c r="T18421">
        <v>2.8</v>
      </c>
      <c r="U18421">
        <v>0.875</v>
      </c>
      <c r="V18421" s="2">
        <v>41545</v>
      </c>
      <c r="W18421" s="2">
        <v>41557</v>
      </c>
      <c r="X18421" s="2">
        <v>41552</v>
      </c>
    </row>
    <row r="18422" spans="1:24" x14ac:dyDescent="0.3">
      <c r="A18422" s="1" t="s">
        <v>39</v>
      </c>
      <c r="B18422" s="2">
        <v>41545</v>
      </c>
      <c r="C18422" s="2">
        <v>41557</v>
      </c>
      <c r="D18422" s="2">
        <v>41552</v>
      </c>
      <c r="E18422">
        <v>11141</v>
      </c>
      <c r="F18422">
        <v>1</v>
      </c>
      <c r="G18422">
        <v>100</v>
      </c>
      <c r="H18422">
        <v>4</v>
      </c>
      <c r="I18422" s="1" t="s">
        <v>7567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1.8663000000000001</v>
      </c>
      <c r="S18422">
        <v>4.99</v>
      </c>
      <c r="T18422">
        <v>0.3992</v>
      </c>
      <c r="U18422">
        <v>0.12479999999999999</v>
      </c>
      <c r="V18422" s="2">
        <v>41545</v>
      </c>
      <c r="W18422" s="2">
        <v>41557</v>
      </c>
      <c r="X18422" s="2">
        <v>41552</v>
      </c>
    </row>
    <row r="18423" spans="1:24" x14ac:dyDescent="0.3">
      <c r="A18423" s="1" t="s">
        <v>30</v>
      </c>
      <c r="B18423" s="2">
        <v>41545</v>
      </c>
      <c r="C18423" s="2">
        <v>41557</v>
      </c>
      <c r="D18423" s="2">
        <v>41552</v>
      </c>
      <c r="E18423">
        <v>11141</v>
      </c>
      <c r="F18423">
        <v>1</v>
      </c>
      <c r="G18423">
        <v>100</v>
      </c>
      <c r="H18423">
        <v>4</v>
      </c>
      <c r="I18423" s="1" t="s">
        <v>7567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13.0863</v>
      </c>
      <c r="S18423">
        <v>34.99</v>
      </c>
      <c r="T18423">
        <v>2.7991999999999999</v>
      </c>
      <c r="U18423">
        <v>0.87480000000000002</v>
      </c>
      <c r="V18423" s="2">
        <v>41545</v>
      </c>
      <c r="W18423" s="2">
        <v>41557</v>
      </c>
      <c r="X18423" s="2">
        <v>41552</v>
      </c>
    </row>
    <row r="18424" spans="1:24" x14ac:dyDescent="0.3">
      <c r="A18424" s="1" t="s">
        <v>1167</v>
      </c>
      <c r="B18424" s="2">
        <v>41545</v>
      </c>
      <c r="C18424" s="2">
        <v>41557</v>
      </c>
      <c r="D18424" s="2">
        <v>41552</v>
      </c>
      <c r="E18424">
        <v>16776</v>
      </c>
      <c r="F18424">
        <v>2</v>
      </c>
      <c r="G18424">
        <v>100</v>
      </c>
      <c r="H18424">
        <v>1</v>
      </c>
      <c r="I18424" s="1" t="s">
        <v>7568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554.9478999999999</v>
      </c>
      <c r="S18424">
        <v>2443.35</v>
      </c>
      <c r="T18424">
        <v>195.46799999999999</v>
      </c>
      <c r="U18424">
        <v>61.083799999999997</v>
      </c>
      <c r="V18424" s="2">
        <v>41545</v>
      </c>
      <c r="W18424" s="2">
        <v>41557</v>
      </c>
      <c r="X18424" s="2">
        <v>41552</v>
      </c>
    </row>
    <row r="18425" spans="1:24" x14ac:dyDescent="0.3">
      <c r="A18425" s="1" t="s">
        <v>1375</v>
      </c>
      <c r="B18425" s="2">
        <v>41545</v>
      </c>
      <c r="C18425" s="2">
        <v>41557</v>
      </c>
      <c r="D18425" s="2">
        <v>41552</v>
      </c>
      <c r="E18425">
        <v>14747</v>
      </c>
      <c r="F18425">
        <v>1</v>
      </c>
      <c r="G18425">
        <v>100</v>
      </c>
      <c r="H18425">
        <v>4</v>
      </c>
      <c r="I18425" s="1" t="s">
        <v>7569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419.77839999999998</v>
      </c>
      <c r="S18425">
        <v>769.49</v>
      </c>
      <c r="T18425">
        <v>61.559199999999997</v>
      </c>
      <c r="U18425">
        <v>19.237300000000001</v>
      </c>
      <c r="V18425" s="2">
        <v>41545</v>
      </c>
      <c r="W18425" s="2">
        <v>41557</v>
      </c>
      <c r="X18425" s="2">
        <v>41552</v>
      </c>
    </row>
    <row r="18426" spans="1:24" x14ac:dyDescent="0.3">
      <c r="A18426" s="1" t="s">
        <v>30</v>
      </c>
      <c r="B18426" s="2">
        <v>41545</v>
      </c>
      <c r="C18426" s="2">
        <v>41557</v>
      </c>
      <c r="D18426" s="2">
        <v>41552</v>
      </c>
      <c r="E18426">
        <v>14747</v>
      </c>
      <c r="F18426">
        <v>1</v>
      </c>
      <c r="G18426">
        <v>100</v>
      </c>
      <c r="H18426">
        <v>4</v>
      </c>
      <c r="I18426" s="1" t="s">
        <v>7569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13.0863</v>
      </c>
      <c r="S18426">
        <v>34.99</v>
      </c>
      <c r="T18426">
        <v>2.7991999999999999</v>
      </c>
      <c r="U18426">
        <v>0.87480000000000002</v>
      </c>
      <c r="V18426" s="2">
        <v>41545</v>
      </c>
      <c r="W18426" s="2">
        <v>41557</v>
      </c>
      <c r="X18426" s="2">
        <v>41552</v>
      </c>
    </row>
    <row r="18427" spans="1:24" x14ac:dyDescent="0.3">
      <c r="A18427" s="1" t="s">
        <v>1303</v>
      </c>
      <c r="B18427" s="2">
        <v>41545</v>
      </c>
      <c r="C18427" s="2">
        <v>41557</v>
      </c>
      <c r="D18427" s="2">
        <v>41552</v>
      </c>
      <c r="E18427">
        <v>16093</v>
      </c>
      <c r="F18427">
        <v>1</v>
      </c>
      <c r="G18427">
        <v>100</v>
      </c>
      <c r="H18427">
        <v>4</v>
      </c>
      <c r="I18427" s="1" t="s">
        <v>7570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294.5797</v>
      </c>
      <c r="S18427">
        <v>539.99</v>
      </c>
      <c r="T18427">
        <v>43.199199999999998</v>
      </c>
      <c r="U18427">
        <v>13.4998</v>
      </c>
      <c r="V18427" s="2">
        <v>41545</v>
      </c>
      <c r="W18427" s="2">
        <v>41557</v>
      </c>
      <c r="X18427" s="2">
        <v>41552</v>
      </c>
    </row>
    <row r="18428" spans="1:24" x14ac:dyDescent="0.3">
      <c r="A18428" s="1" t="s">
        <v>54</v>
      </c>
      <c r="B18428" s="2">
        <v>41545</v>
      </c>
      <c r="C18428" s="2">
        <v>41557</v>
      </c>
      <c r="D18428" s="2">
        <v>41552</v>
      </c>
      <c r="E18428">
        <v>16093</v>
      </c>
      <c r="F18428">
        <v>1</v>
      </c>
      <c r="G18428">
        <v>100</v>
      </c>
      <c r="H18428">
        <v>4</v>
      </c>
      <c r="I18428" s="1" t="s">
        <v>7570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3.7363</v>
      </c>
      <c r="S18428">
        <v>9.99</v>
      </c>
      <c r="T18428">
        <v>0.79920000000000002</v>
      </c>
      <c r="U18428">
        <v>0.24979999999999999</v>
      </c>
      <c r="V18428" s="2">
        <v>41545</v>
      </c>
      <c r="W18428" s="2">
        <v>41557</v>
      </c>
      <c r="X18428" s="2">
        <v>41552</v>
      </c>
    </row>
    <row r="18429" spans="1:24" x14ac:dyDescent="0.3">
      <c r="A18429" s="1" t="s">
        <v>61</v>
      </c>
      <c r="B18429" s="2">
        <v>41545</v>
      </c>
      <c r="C18429" s="2">
        <v>41557</v>
      </c>
      <c r="D18429" s="2">
        <v>41552</v>
      </c>
      <c r="E18429">
        <v>16093</v>
      </c>
      <c r="F18429">
        <v>1</v>
      </c>
      <c r="G18429">
        <v>100</v>
      </c>
      <c r="H18429">
        <v>4</v>
      </c>
      <c r="I18429" s="1" t="s">
        <v>7570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1.8663000000000001</v>
      </c>
      <c r="S18429">
        <v>4.99</v>
      </c>
      <c r="T18429">
        <v>0.3992</v>
      </c>
      <c r="U18429">
        <v>0.12479999999999999</v>
      </c>
      <c r="V18429" s="2">
        <v>41545</v>
      </c>
      <c r="W18429" s="2">
        <v>41557</v>
      </c>
      <c r="X18429" s="2">
        <v>41552</v>
      </c>
    </row>
    <row r="18430" spans="1:24" x14ac:dyDescent="0.3">
      <c r="A18430" s="1" t="s">
        <v>1390</v>
      </c>
      <c r="B18430" s="2">
        <v>41545</v>
      </c>
      <c r="C18430" s="2">
        <v>41557</v>
      </c>
      <c r="D18430" s="2">
        <v>41552</v>
      </c>
      <c r="E18430">
        <v>14755</v>
      </c>
      <c r="F18430">
        <v>1</v>
      </c>
      <c r="G18430">
        <v>100</v>
      </c>
      <c r="H18430">
        <v>4</v>
      </c>
      <c r="I18430" s="1" t="s">
        <v>7571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419.77839999999998</v>
      </c>
      <c r="S18430">
        <v>769.49</v>
      </c>
      <c r="T18430">
        <v>61.559199999999997</v>
      </c>
      <c r="U18430">
        <v>19.237300000000001</v>
      </c>
      <c r="V18430" s="2">
        <v>41545</v>
      </c>
      <c r="W18430" s="2">
        <v>41557</v>
      </c>
      <c r="X18430" s="2">
        <v>41552</v>
      </c>
    </row>
    <row r="18431" spans="1:24" x14ac:dyDescent="0.3">
      <c r="A18431" s="1" t="s">
        <v>63</v>
      </c>
      <c r="B18431" s="2">
        <v>41545</v>
      </c>
      <c r="C18431" s="2">
        <v>41557</v>
      </c>
      <c r="D18431" s="2">
        <v>41552</v>
      </c>
      <c r="E18431">
        <v>14755</v>
      </c>
      <c r="F18431">
        <v>1</v>
      </c>
      <c r="G18431">
        <v>100</v>
      </c>
      <c r="H18431">
        <v>4</v>
      </c>
      <c r="I18431" s="1" t="s">
        <v>7571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26.176300000000001</v>
      </c>
      <c r="S18431">
        <v>69.989999999999995</v>
      </c>
      <c r="T18431">
        <v>5.5991999999999997</v>
      </c>
      <c r="U18431">
        <v>1.7498</v>
      </c>
      <c r="V18431" s="2">
        <v>41545</v>
      </c>
      <c r="W18431" s="2">
        <v>41557</v>
      </c>
      <c r="X18431" s="2">
        <v>41552</v>
      </c>
    </row>
    <row r="18432" spans="1:24" x14ac:dyDescent="0.3">
      <c r="A18432" s="1" t="s">
        <v>101</v>
      </c>
      <c r="B18432" s="2">
        <v>41545</v>
      </c>
      <c r="C18432" s="2">
        <v>41557</v>
      </c>
      <c r="D18432" s="2">
        <v>41552</v>
      </c>
      <c r="E18432">
        <v>14755</v>
      </c>
      <c r="F18432">
        <v>1</v>
      </c>
      <c r="G18432">
        <v>100</v>
      </c>
      <c r="H18432">
        <v>4</v>
      </c>
      <c r="I18432" s="1" t="s">
        <v>7571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1.572299999999998</v>
      </c>
      <c r="S18432">
        <v>53.99</v>
      </c>
      <c r="T18432">
        <v>4.3192000000000004</v>
      </c>
      <c r="U18432">
        <v>1.3498000000000001</v>
      </c>
      <c r="V18432" s="2">
        <v>41545</v>
      </c>
      <c r="W18432" s="2">
        <v>41557</v>
      </c>
      <c r="X18432" s="2">
        <v>41552</v>
      </c>
    </row>
    <row r="18433" spans="1:24" x14ac:dyDescent="0.3">
      <c r="A18433" s="1" t="s">
        <v>1076</v>
      </c>
      <c r="B18433" s="2">
        <v>41545</v>
      </c>
      <c r="C18433" s="2">
        <v>41557</v>
      </c>
      <c r="D18433" s="2">
        <v>41552</v>
      </c>
      <c r="E18433">
        <v>15915</v>
      </c>
      <c r="F18433">
        <v>2</v>
      </c>
      <c r="G18433">
        <v>100</v>
      </c>
      <c r="H18433">
        <v>4</v>
      </c>
      <c r="I18433" s="1" t="s">
        <v>7572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265.6195</v>
      </c>
      <c r="S18433">
        <v>2319.9899999999998</v>
      </c>
      <c r="T18433">
        <v>185.5992</v>
      </c>
      <c r="U18433">
        <v>57.9998</v>
      </c>
      <c r="V18433" s="2">
        <v>41545</v>
      </c>
      <c r="W18433" s="2">
        <v>41557</v>
      </c>
      <c r="X18433" s="2">
        <v>41552</v>
      </c>
    </row>
    <row r="18434" spans="1:24" x14ac:dyDescent="0.3">
      <c r="A18434" s="1" t="s">
        <v>1055</v>
      </c>
      <c r="B18434" s="2">
        <v>41545</v>
      </c>
      <c r="C18434" s="2">
        <v>41557</v>
      </c>
      <c r="D18434" s="2">
        <v>41552</v>
      </c>
      <c r="E18434">
        <v>15568</v>
      </c>
      <c r="F18434">
        <v>1</v>
      </c>
      <c r="G18434">
        <v>100</v>
      </c>
      <c r="H18434">
        <v>4</v>
      </c>
      <c r="I18434" s="1" t="s">
        <v>7573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V18434" s="2">
        <v>41545</v>
      </c>
      <c r="W18434" s="2">
        <v>41557</v>
      </c>
      <c r="X18434" s="2">
        <v>41552</v>
      </c>
    </row>
    <row r="18435" spans="1:24" x14ac:dyDescent="0.3">
      <c r="A18435" s="1" t="s">
        <v>54</v>
      </c>
      <c r="B18435" s="2">
        <v>41545</v>
      </c>
      <c r="C18435" s="2">
        <v>41557</v>
      </c>
      <c r="D18435" s="2">
        <v>41552</v>
      </c>
      <c r="E18435">
        <v>15568</v>
      </c>
      <c r="F18435">
        <v>1</v>
      </c>
      <c r="G18435">
        <v>100</v>
      </c>
      <c r="H18435">
        <v>4</v>
      </c>
      <c r="I18435" s="1" t="s">
        <v>7573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3.7363</v>
      </c>
      <c r="S18435">
        <v>9.99</v>
      </c>
      <c r="T18435">
        <v>0.79920000000000002</v>
      </c>
      <c r="U18435">
        <v>0.24979999999999999</v>
      </c>
      <c r="V18435" s="2">
        <v>41545</v>
      </c>
      <c r="W18435" s="2">
        <v>41557</v>
      </c>
      <c r="X18435" s="2">
        <v>41552</v>
      </c>
    </row>
    <row r="18436" spans="1:24" x14ac:dyDescent="0.3">
      <c r="A18436" s="1" t="s">
        <v>1078</v>
      </c>
      <c r="B18436" s="2">
        <v>41545</v>
      </c>
      <c r="C18436" s="2">
        <v>41557</v>
      </c>
      <c r="D18436" s="2">
        <v>41552</v>
      </c>
      <c r="E18436">
        <v>11945</v>
      </c>
      <c r="F18436">
        <v>1</v>
      </c>
      <c r="G18436">
        <v>100</v>
      </c>
      <c r="H18436">
        <v>4</v>
      </c>
      <c r="I18436" s="1" t="s">
        <v>7574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251.9812999999999</v>
      </c>
      <c r="S18436">
        <v>2294.9899999999998</v>
      </c>
      <c r="T18436">
        <v>183.5992</v>
      </c>
      <c r="U18436">
        <v>57.3748</v>
      </c>
      <c r="V18436" s="2">
        <v>41545</v>
      </c>
      <c r="W18436" s="2">
        <v>41557</v>
      </c>
      <c r="X18436" s="2">
        <v>41552</v>
      </c>
    </row>
    <row r="18437" spans="1:24" x14ac:dyDescent="0.3">
      <c r="A18437" s="1" t="s">
        <v>41</v>
      </c>
      <c r="B18437" s="2">
        <v>41545</v>
      </c>
      <c r="C18437" s="2">
        <v>41557</v>
      </c>
      <c r="D18437" s="2">
        <v>41552</v>
      </c>
      <c r="E18437">
        <v>11945</v>
      </c>
      <c r="F18437">
        <v>1</v>
      </c>
      <c r="G18437">
        <v>100</v>
      </c>
      <c r="H18437">
        <v>4</v>
      </c>
      <c r="I18437" s="1" t="s">
        <v>7574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13.09</v>
      </c>
      <c r="S18437">
        <v>35</v>
      </c>
      <c r="T18437">
        <v>2.8</v>
      </c>
      <c r="U18437">
        <v>0.875</v>
      </c>
      <c r="V18437" s="2">
        <v>41545</v>
      </c>
      <c r="W18437" s="2">
        <v>41557</v>
      </c>
      <c r="X18437" s="2">
        <v>41552</v>
      </c>
    </row>
    <row r="18438" spans="1:24" x14ac:dyDescent="0.3">
      <c r="A18438" s="1" t="s">
        <v>58</v>
      </c>
      <c r="B18438" s="2">
        <v>41545</v>
      </c>
      <c r="C18438" s="2">
        <v>41557</v>
      </c>
      <c r="D18438" s="2">
        <v>41552</v>
      </c>
      <c r="E18438">
        <v>11945</v>
      </c>
      <c r="F18438">
        <v>1</v>
      </c>
      <c r="G18438">
        <v>100</v>
      </c>
      <c r="H18438">
        <v>4</v>
      </c>
      <c r="I18438" s="1" t="s">
        <v>7574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85650000000000004</v>
      </c>
      <c r="S18438">
        <v>2.29</v>
      </c>
      <c r="T18438">
        <v>0.1832</v>
      </c>
      <c r="U18438">
        <v>5.7299999999999997E-2</v>
      </c>
      <c r="V18438" s="2">
        <v>41545</v>
      </c>
      <c r="W18438" s="2">
        <v>41557</v>
      </c>
      <c r="X18438" s="2">
        <v>41552</v>
      </c>
    </row>
    <row r="18439" spans="1:24" x14ac:dyDescent="0.3">
      <c r="A18439" s="1" t="s">
        <v>1055</v>
      </c>
      <c r="B18439" s="2">
        <v>41545</v>
      </c>
      <c r="C18439" s="2">
        <v>41557</v>
      </c>
      <c r="D18439" s="2">
        <v>41552</v>
      </c>
      <c r="E18439">
        <v>15540</v>
      </c>
      <c r="F18439">
        <v>1</v>
      </c>
      <c r="G18439">
        <v>100</v>
      </c>
      <c r="H18439">
        <v>4</v>
      </c>
      <c r="I18439" s="1" t="s">
        <v>7575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265.6195</v>
      </c>
      <c r="S18439">
        <v>2319.9899999999998</v>
      </c>
      <c r="T18439">
        <v>185.5992</v>
      </c>
      <c r="U18439">
        <v>57.9998</v>
      </c>
      <c r="V18439" s="2">
        <v>41545</v>
      </c>
      <c r="W18439" s="2">
        <v>41557</v>
      </c>
      <c r="X18439" s="2">
        <v>41552</v>
      </c>
    </row>
    <row r="18440" spans="1:24" x14ac:dyDescent="0.3">
      <c r="A18440" s="1" t="s">
        <v>72</v>
      </c>
      <c r="B18440" s="2">
        <v>41545</v>
      </c>
      <c r="C18440" s="2">
        <v>41557</v>
      </c>
      <c r="D18440" s="2">
        <v>41552</v>
      </c>
      <c r="E18440">
        <v>15540</v>
      </c>
      <c r="F18440">
        <v>1</v>
      </c>
      <c r="G18440">
        <v>100</v>
      </c>
      <c r="H18440">
        <v>4</v>
      </c>
      <c r="I18440" s="1" t="s">
        <v>7575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8.2204999999999995</v>
      </c>
      <c r="S18440">
        <v>21.98</v>
      </c>
      <c r="T18440">
        <v>1.7584</v>
      </c>
      <c r="U18440">
        <v>0.54949999999999999</v>
      </c>
      <c r="V18440" s="2">
        <v>41545</v>
      </c>
      <c r="W18440" s="2">
        <v>41557</v>
      </c>
      <c r="X18440" s="2">
        <v>41552</v>
      </c>
    </row>
    <row r="18441" spans="1:24" x14ac:dyDescent="0.3">
      <c r="A18441" s="1" t="s">
        <v>1055</v>
      </c>
      <c r="B18441" s="2">
        <v>41545</v>
      </c>
      <c r="C18441" s="2">
        <v>41557</v>
      </c>
      <c r="D18441" s="2">
        <v>41552</v>
      </c>
      <c r="E18441">
        <v>15937</v>
      </c>
      <c r="F18441">
        <v>1</v>
      </c>
      <c r="G18441">
        <v>100</v>
      </c>
      <c r="H18441">
        <v>1</v>
      </c>
      <c r="I18441" s="1" t="s">
        <v>7576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265.6195</v>
      </c>
      <c r="S18441">
        <v>2319.9899999999998</v>
      </c>
      <c r="T18441">
        <v>185.5992</v>
      </c>
      <c r="U18441">
        <v>57.9998</v>
      </c>
      <c r="V18441" s="2">
        <v>41545</v>
      </c>
      <c r="W18441" s="2">
        <v>41557</v>
      </c>
      <c r="X18441" s="2">
        <v>41552</v>
      </c>
    </row>
    <row r="18442" spans="1:24" x14ac:dyDescent="0.3">
      <c r="A18442" s="1" t="s">
        <v>41</v>
      </c>
      <c r="B18442" s="2">
        <v>41545</v>
      </c>
      <c r="C18442" s="2">
        <v>41557</v>
      </c>
      <c r="D18442" s="2">
        <v>41552</v>
      </c>
      <c r="E18442">
        <v>15937</v>
      </c>
      <c r="F18442">
        <v>1</v>
      </c>
      <c r="G18442">
        <v>100</v>
      </c>
      <c r="H18442">
        <v>1</v>
      </c>
      <c r="I18442" s="1" t="s">
        <v>7576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13.09</v>
      </c>
      <c r="S18442">
        <v>35</v>
      </c>
      <c r="T18442">
        <v>2.8</v>
      </c>
      <c r="U18442">
        <v>0.875</v>
      </c>
      <c r="V18442" s="2">
        <v>41545</v>
      </c>
      <c r="W18442" s="2">
        <v>41557</v>
      </c>
      <c r="X18442" s="2">
        <v>41552</v>
      </c>
    </row>
    <row r="18443" spans="1:24" x14ac:dyDescent="0.3">
      <c r="A18443" s="1" t="s">
        <v>39</v>
      </c>
      <c r="B18443" s="2">
        <v>41545</v>
      </c>
      <c r="C18443" s="2">
        <v>41557</v>
      </c>
      <c r="D18443" s="2">
        <v>41552</v>
      </c>
      <c r="E18443">
        <v>15937</v>
      </c>
      <c r="F18443">
        <v>1</v>
      </c>
      <c r="G18443">
        <v>100</v>
      </c>
      <c r="H18443">
        <v>1</v>
      </c>
      <c r="I18443" s="1" t="s">
        <v>7576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1.8663000000000001</v>
      </c>
      <c r="S18443">
        <v>4.99</v>
      </c>
      <c r="T18443">
        <v>0.3992</v>
      </c>
      <c r="U18443">
        <v>0.12479999999999999</v>
      </c>
      <c r="V18443" s="2">
        <v>41545</v>
      </c>
      <c r="W18443" s="2">
        <v>41557</v>
      </c>
      <c r="X18443" s="2">
        <v>41552</v>
      </c>
    </row>
    <row r="18444" spans="1:24" x14ac:dyDescent="0.3">
      <c r="A18444" s="1" t="s">
        <v>58</v>
      </c>
      <c r="B18444" s="2">
        <v>41545</v>
      </c>
      <c r="C18444" s="2">
        <v>41557</v>
      </c>
      <c r="D18444" s="2">
        <v>41552</v>
      </c>
      <c r="E18444">
        <v>15937</v>
      </c>
      <c r="F18444">
        <v>1</v>
      </c>
      <c r="G18444">
        <v>100</v>
      </c>
      <c r="H18444">
        <v>1</v>
      </c>
      <c r="I18444" s="1" t="s">
        <v>7576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85650000000000004</v>
      </c>
      <c r="S18444">
        <v>2.29</v>
      </c>
      <c r="T18444">
        <v>0.1832</v>
      </c>
      <c r="U18444">
        <v>5.7299999999999997E-2</v>
      </c>
      <c r="V18444" s="2">
        <v>41545</v>
      </c>
      <c r="W18444" s="2">
        <v>41557</v>
      </c>
      <c r="X18444" s="2">
        <v>41552</v>
      </c>
    </row>
    <row r="18445" spans="1:24" x14ac:dyDescent="0.3">
      <c r="A18445" s="1" t="s">
        <v>1124</v>
      </c>
      <c r="B18445" s="2">
        <v>41545</v>
      </c>
      <c r="C18445" s="2">
        <v>41557</v>
      </c>
      <c r="D18445" s="2">
        <v>41552</v>
      </c>
      <c r="E18445">
        <v>15972</v>
      </c>
      <c r="F18445">
        <v>1</v>
      </c>
      <c r="G18445">
        <v>100</v>
      </c>
      <c r="H18445">
        <v>4</v>
      </c>
      <c r="I18445" s="1" t="s">
        <v>7577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251.9812999999999</v>
      </c>
      <c r="S18445">
        <v>2294.9899999999998</v>
      </c>
      <c r="T18445">
        <v>183.5992</v>
      </c>
      <c r="U18445">
        <v>57.3748</v>
      </c>
      <c r="V18445" s="2">
        <v>41545</v>
      </c>
      <c r="W18445" s="2">
        <v>41557</v>
      </c>
      <c r="X18445" s="2">
        <v>41552</v>
      </c>
    </row>
    <row r="18446" spans="1:24" x14ac:dyDescent="0.3">
      <c r="A18446" s="1" t="s">
        <v>41</v>
      </c>
      <c r="B18446" s="2">
        <v>41545</v>
      </c>
      <c r="C18446" s="2">
        <v>41557</v>
      </c>
      <c r="D18446" s="2">
        <v>41552</v>
      </c>
      <c r="E18446">
        <v>15972</v>
      </c>
      <c r="F18446">
        <v>1</v>
      </c>
      <c r="G18446">
        <v>100</v>
      </c>
      <c r="H18446">
        <v>4</v>
      </c>
      <c r="I18446" s="1" t="s">
        <v>7577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13.09</v>
      </c>
      <c r="S18446">
        <v>35</v>
      </c>
      <c r="T18446">
        <v>2.8</v>
      </c>
      <c r="U18446">
        <v>0.875</v>
      </c>
      <c r="V18446" s="2">
        <v>41545</v>
      </c>
      <c r="W18446" s="2">
        <v>41557</v>
      </c>
      <c r="X18446" s="2">
        <v>41552</v>
      </c>
    </row>
    <row r="18447" spans="1:24" x14ac:dyDescent="0.3">
      <c r="A18447" s="1" t="s">
        <v>39</v>
      </c>
      <c r="B18447" s="2">
        <v>41545</v>
      </c>
      <c r="C18447" s="2">
        <v>41557</v>
      </c>
      <c r="D18447" s="2">
        <v>41552</v>
      </c>
      <c r="E18447">
        <v>15972</v>
      </c>
      <c r="F18447">
        <v>1</v>
      </c>
      <c r="G18447">
        <v>100</v>
      </c>
      <c r="H18447">
        <v>4</v>
      </c>
      <c r="I18447" s="1" t="s">
        <v>7577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1.8663000000000001</v>
      </c>
      <c r="S18447">
        <v>4.99</v>
      </c>
      <c r="T18447">
        <v>0.3992</v>
      </c>
      <c r="U18447">
        <v>0.12479999999999999</v>
      </c>
      <c r="V18447" s="2">
        <v>41545</v>
      </c>
      <c r="W18447" s="2">
        <v>41557</v>
      </c>
      <c r="X18447" s="2">
        <v>41552</v>
      </c>
    </row>
    <row r="18448" spans="1:24" x14ac:dyDescent="0.3">
      <c r="A18448" s="1" t="s">
        <v>72</v>
      </c>
      <c r="B18448" s="2">
        <v>41545</v>
      </c>
      <c r="C18448" s="2">
        <v>41557</v>
      </c>
      <c r="D18448" s="2">
        <v>41552</v>
      </c>
      <c r="E18448">
        <v>15972</v>
      </c>
      <c r="F18448">
        <v>1</v>
      </c>
      <c r="G18448">
        <v>100</v>
      </c>
      <c r="H18448">
        <v>4</v>
      </c>
      <c r="I18448" s="1" t="s">
        <v>7577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8.2204999999999995</v>
      </c>
      <c r="S18448">
        <v>21.98</v>
      </c>
      <c r="T18448">
        <v>1.7584</v>
      </c>
      <c r="U18448">
        <v>0.54949999999999999</v>
      </c>
      <c r="V18448" s="2">
        <v>41545</v>
      </c>
      <c r="W18448" s="2">
        <v>41557</v>
      </c>
      <c r="X18448" s="2">
        <v>41552</v>
      </c>
    </row>
    <row r="18449" spans="1:24" x14ac:dyDescent="0.3">
      <c r="A18449" s="1" t="s">
        <v>103</v>
      </c>
      <c r="B18449" s="2">
        <v>41545</v>
      </c>
      <c r="C18449" s="2">
        <v>41557</v>
      </c>
      <c r="D18449" s="2">
        <v>41552</v>
      </c>
      <c r="E18449">
        <v>15972</v>
      </c>
      <c r="F18449">
        <v>1</v>
      </c>
      <c r="G18449">
        <v>100</v>
      </c>
      <c r="H18449">
        <v>4</v>
      </c>
      <c r="I18449" s="1" t="s">
        <v>7577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3.3622999999999998</v>
      </c>
      <c r="S18449">
        <v>8.99</v>
      </c>
      <c r="T18449">
        <v>0.71919999999999995</v>
      </c>
      <c r="U18449">
        <v>0.2248</v>
      </c>
      <c r="V18449" s="2">
        <v>41545</v>
      </c>
      <c r="W18449" s="2">
        <v>41557</v>
      </c>
      <c r="X18449" s="2">
        <v>41552</v>
      </c>
    </row>
    <row r="18450" spans="1:24" x14ac:dyDescent="0.3">
      <c r="A18450" s="1" t="s">
        <v>1180</v>
      </c>
      <c r="B18450" s="2">
        <v>41545</v>
      </c>
      <c r="C18450" s="2">
        <v>41557</v>
      </c>
      <c r="D18450" s="2">
        <v>41552</v>
      </c>
      <c r="E18450">
        <v>25828</v>
      </c>
      <c r="F18450">
        <v>1</v>
      </c>
      <c r="G18450">
        <v>6</v>
      </c>
      <c r="H18450">
        <v>9</v>
      </c>
      <c r="I18450" s="1" t="s">
        <v>7578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713.07979999999998</v>
      </c>
      <c r="S18450">
        <v>1120.49</v>
      </c>
      <c r="T18450">
        <v>89.639200000000002</v>
      </c>
      <c r="U18450">
        <v>28.0123</v>
      </c>
      <c r="V18450" s="2">
        <v>41545</v>
      </c>
      <c r="W18450" s="2">
        <v>41557</v>
      </c>
      <c r="X18450" s="2">
        <v>41552</v>
      </c>
    </row>
    <row r="18451" spans="1:24" x14ac:dyDescent="0.3">
      <c r="A18451" s="1" t="s">
        <v>93</v>
      </c>
      <c r="B18451" s="2">
        <v>41545</v>
      </c>
      <c r="C18451" s="2">
        <v>41557</v>
      </c>
      <c r="D18451" s="2">
        <v>41552</v>
      </c>
      <c r="E18451">
        <v>25828</v>
      </c>
      <c r="F18451">
        <v>1</v>
      </c>
      <c r="G18451">
        <v>6</v>
      </c>
      <c r="H18451">
        <v>9</v>
      </c>
      <c r="I18451" s="1" t="s">
        <v>7578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1.572299999999998</v>
      </c>
      <c r="S18451">
        <v>53.99</v>
      </c>
      <c r="T18451">
        <v>4.3192000000000004</v>
      </c>
      <c r="U18451">
        <v>1.3498000000000001</v>
      </c>
      <c r="V18451" s="2">
        <v>41545</v>
      </c>
      <c r="W18451" s="2">
        <v>41557</v>
      </c>
      <c r="X18451" s="2">
        <v>41552</v>
      </c>
    </row>
    <row r="18452" spans="1:24" x14ac:dyDescent="0.3">
      <c r="A18452" s="1" t="s">
        <v>1272</v>
      </c>
      <c r="B18452" s="2">
        <v>41545</v>
      </c>
      <c r="C18452" s="2">
        <v>41557</v>
      </c>
      <c r="D18452" s="2">
        <v>41552</v>
      </c>
      <c r="E18452">
        <v>17916</v>
      </c>
      <c r="F18452">
        <v>2</v>
      </c>
      <c r="G18452">
        <v>6</v>
      </c>
      <c r="H18452">
        <v>9</v>
      </c>
      <c r="I18452" s="1" t="s">
        <v>7579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713.07979999999998</v>
      </c>
      <c r="S18452">
        <v>1120.49</v>
      </c>
      <c r="T18452">
        <v>89.639200000000002</v>
      </c>
      <c r="U18452">
        <v>28.0123</v>
      </c>
      <c r="V18452" s="2">
        <v>41545</v>
      </c>
      <c r="W18452" s="2">
        <v>41557</v>
      </c>
      <c r="X18452" s="2">
        <v>41552</v>
      </c>
    </row>
    <row r="18453" spans="1:24" x14ac:dyDescent="0.3">
      <c r="A18453" s="1" t="s">
        <v>30</v>
      </c>
      <c r="B18453" s="2">
        <v>41545</v>
      </c>
      <c r="C18453" s="2">
        <v>41557</v>
      </c>
      <c r="D18453" s="2">
        <v>41552</v>
      </c>
      <c r="E18453">
        <v>17916</v>
      </c>
      <c r="F18453">
        <v>1</v>
      </c>
      <c r="G18453">
        <v>6</v>
      </c>
      <c r="H18453">
        <v>9</v>
      </c>
      <c r="I18453" s="1" t="s">
        <v>7579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13.0863</v>
      </c>
      <c r="S18453">
        <v>34.99</v>
      </c>
      <c r="T18453">
        <v>2.7991999999999999</v>
      </c>
      <c r="U18453">
        <v>0.87480000000000002</v>
      </c>
      <c r="V18453" s="2">
        <v>41545</v>
      </c>
      <c r="W18453" s="2">
        <v>41557</v>
      </c>
      <c r="X18453" s="2">
        <v>41552</v>
      </c>
    </row>
    <row r="18454" spans="1:24" x14ac:dyDescent="0.3">
      <c r="A18454" s="1" t="s">
        <v>50</v>
      </c>
      <c r="B18454" s="2">
        <v>41545</v>
      </c>
      <c r="C18454" s="2">
        <v>41557</v>
      </c>
      <c r="D18454" s="2">
        <v>41552</v>
      </c>
      <c r="E18454">
        <v>17916</v>
      </c>
      <c r="F18454">
        <v>1</v>
      </c>
      <c r="G18454">
        <v>6</v>
      </c>
      <c r="H18454">
        <v>9</v>
      </c>
      <c r="I18454" s="1" t="s">
        <v>7579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1.572299999999998</v>
      </c>
      <c r="S18454">
        <v>53.99</v>
      </c>
      <c r="T18454">
        <v>4.3192000000000004</v>
      </c>
      <c r="U18454">
        <v>1.3498000000000001</v>
      </c>
      <c r="V18454" s="2">
        <v>41545</v>
      </c>
      <c r="W18454" s="2">
        <v>41557</v>
      </c>
      <c r="X18454" s="2">
        <v>41552</v>
      </c>
    </row>
    <row r="18455" spans="1:24" x14ac:dyDescent="0.3">
      <c r="A18455" s="1" t="s">
        <v>1101</v>
      </c>
      <c r="B18455" s="2">
        <v>41545</v>
      </c>
      <c r="C18455" s="2">
        <v>41557</v>
      </c>
      <c r="D18455" s="2">
        <v>41552</v>
      </c>
      <c r="E18455">
        <v>27597</v>
      </c>
      <c r="F18455">
        <v>1</v>
      </c>
      <c r="G18455">
        <v>6</v>
      </c>
      <c r="H18455">
        <v>9</v>
      </c>
      <c r="I18455" s="1" t="s">
        <v>7580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343.64960000000002</v>
      </c>
      <c r="S18455">
        <v>539.99</v>
      </c>
      <c r="T18455">
        <v>43.199199999999998</v>
      </c>
      <c r="U18455">
        <v>13.4998</v>
      </c>
      <c r="V18455" s="2">
        <v>41545</v>
      </c>
      <c r="W18455" s="2">
        <v>41557</v>
      </c>
      <c r="X18455" s="2">
        <v>41552</v>
      </c>
    </row>
    <row r="18456" spans="1:24" x14ac:dyDescent="0.3">
      <c r="A18456" s="1" t="s">
        <v>61</v>
      </c>
      <c r="B18456" s="2">
        <v>41545</v>
      </c>
      <c r="C18456" s="2">
        <v>41557</v>
      </c>
      <c r="D18456" s="2">
        <v>41552</v>
      </c>
      <c r="E18456">
        <v>27597</v>
      </c>
      <c r="F18456">
        <v>1</v>
      </c>
      <c r="G18456">
        <v>6</v>
      </c>
      <c r="H18456">
        <v>9</v>
      </c>
      <c r="I18456" s="1" t="s">
        <v>7580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1.8663000000000001</v>
      </c>
      <c r="S18456">
        <v>4.99</v>
      </c>
      <c r="T18456">
        <v>0.3992</v>
      </c>
      <c r="U18456">
        <v>0.12479999999999999</v>
      </c>
      <c r="V18456" s="2">
        <v>41545</v>
      </c>
      <c r="W18456" s="2">
        <v>41557</v>
      </c>
      <c r="X18456" s="2">
        <v>41552</v>
      </c>
    </row>
    <row r="18457" spans="1:24" x14ac:dyDescent="0.3">
      <c r="A18457" s="1" t="s">
        <v>167</v>
      </c>
      <c r="B18457" s="2">
        <v>41545</v>
      </c>
      <c r="C18457" s="2">
        <v>41557</v>
      </c>
      <c r="D18457" s="2">
        <v>41552</v>
      </c>
      <c r="E18457">
        <v>27597</v>
      </c>
      <c r="F18457">
        <v>1</v>
      </c>
      <c r="G18457">
        <v>6</v>
      </c>
      <c r="H18457">
        <v>9</v>
      </c>
      <c r="I18457" s="1" t="s">
        <v>7580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V18457" s="2">
        <v>41545</v>
      </c>
      <c r="W18457" s="2">
        <v>41557</v>
      </c>
      <c r="X18457" s="2">
        <v>41552</v>
      </c>
    </row>
    <row r="18458" spans="1:24" x14ac:dyDescent="0.3">
      <c r="A18458" s="1" t="s">
        <v>58</v>
      </c>
      <c r="B18458" s="2">
        <v>41545</v>
      </c>
      <c r="C18458" s="2">
        <v>41557</v>
      </c>
      <c r="D18458" s="2">
        <v>41552</v>
      </c>
      <c r="E18458">
        <v>27597</v>
      </c>
      <c r="F18458">
        <v>1</v>
      </c>
      <c r="G18458">
        <v>6</v>
      </c>
      <c r="H18458">
        <v>9</v>
      </c>
      <c r="I18458" s="1" t="s">
        <v>7580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85650000000000004</v>
      </c>
      <c r="S18458">
        <v>2.29</v>
      </c>
      <c r="T18458">
        <v>0.1832</v>
      </c>
      <c r="U18458">
        <v>5.7299999999999997E-2</v>
      </c>
      <c r="V18458" s="2">
        <v>41545</v>
      </c>
      <c r="W18458" s="2">
        <v>41557</v>
      </c>
      <c r="X18458" s="2">
        <v>41552</v>
      </c>
    </row>
    <row r="18459" spans="1:24" x14ac:dyDescent="0.3">
      <c r="A18459" s="1" t="s">
        <v>28</v>
      </c>
      <c r="B18459" s="2">
        <v>41545</v>
      </c>
      <c r="C18459" s="2">
        <v>41557</v>
      </c>
      <c r="D18459" s="2">
        <v>41552</v>
      </c>
      <c r="E18459">
        <v>27597</v>
      </c>
      <c r="F18459">
        <v>1</v>
      </c>
      <c r="G18459">
        <v>6</v>
      </c>
      <c r="H18459">
        <v>9</v>
      </c>
      <c r="I18459" s="1" t="s">
        <v>7580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2.9733000000000001</v>
      </c>
      <c r="S18459">
        <v>7.95</v>
      </c>
      <c r="T18459">
        <v>0.63600000000000001</v>
      </c>
      <c r="U18459">
        <v>0.1988</v>
      </c>
      <c r="V18459" s="2">
        <v>41545</v>
      </c>
      <c r="W18459" s="2">
        <v>41557</v>
      </c>
      <c r="X18459" s="2">
        <v>41552</v>
      </c>
    </row>
    <row r="18460" spans="1:24" x14ac:dyDescent="0.3">
      <c r="A18460" s="1" t="s">
        <v>1076</v>
      </c>
      <c r="B18460" s="2">
        <v>41545</v>
      </c>
      <c r="C18460" s="2">
        <v>41557</v>
      </c>
      <c r="D18460" s="2">
        <v>41552</v>
      </c>
      <c r="E18460">
        <v>14668</v>
      </c>
      <c r="F18460">
        <v>1</v>
      </c>
      <c r="G18460">
        <v>6</v>
      </c>
      <c r="H18460">
        <v>9</v>
      </c>
      <c r="I18460" s="1" t="s">
        <v>7581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265.6195</v>
      </c>
      <c r="S18460">
        <v>2319.9899999999998</v>
      </c>
      <c r="T18460">
        <v>185.5992</v>
      </c>
      <c r="U18460">
        <v>57.9998</v>
      </c>
      <c r="V18460" s="2">
        <v>41545</v>
      </c>
      <c r="W18460" s="2">
        <v>41557</v>
      </c>
      <c r="X18460" s="2">
        <v>41552</v>
      </c>
    </row>
    <row r="18461" spans="1:24" x14ac:dyDescent="0.3">
      <c r="A18461" s="1" t="s">
        <v>39</v>
      </c>
      <c r="B18461" s="2">
        <v>41545</v>
      </c>
      <c r="C18461" s="2">
        <v>41557</v>
      </c>
      <c r="D18461" s="2">
        <v>41552</v>
      </c>
      <c r="E18461">
        <v>14668</v>
      </c>
      <c r="F18461">
        <v>1</v>
      </c>
      <c r="G18461">
        <v>6</v>
      </c>
      <c r="H18461">
        <v>9</v>
      </c>
      <c r="I18461" s="1" t="s">
        <v>7581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1.8663000000000001</v>
      </c>
      <c r="S18461">
        <v>4.99</v>
      </c>
      <c r="T18461">
        <v>0.3992</v>
      </c>
      <c r="U18461">
        <v>0.12479999999999999</v>
      </c>
      <c r="V18461" s="2">
        <v>41545</v>
      </c>
      <c r="W18461" s="2">
        <v>41557</v>
      </c>
      <c r="X18461" s="2">
        <v>41552</v>
      </c>
    </row>
    <row r="18462" spans="1:24" x14ac:dyDescent="0.3">
      <c r="A18462" s="1" t="s">
        <v>41</v>
      </c>
      <c r="B18462" s="2">
        <v>41545</v>
      </c>
      <c r="C18462" s="2">
        <v>41557</v>
      </c>
      <c r="D18462" s="2">
        <v>41552</v>
      </c>
      <c r="E18462">
        <v>14668</v>
      </c>
      <c r="F18462">
        <v>1</v>
      </c>
      <c r="G18462">
        <v>6</v>
      </c>
      <c r="H18462">
        <v>9</v>
      </c>
      <c r="I18462" s="1" t="s">
        <v>7581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13.09</v>
      </c>
      <c r="S18462">
        <v>35</v>
      </c>
      <c r="T18462">
        <v>2.8</v>
      </c>
      <c r="U18462">
        <v>0.875</v>
      </c>
      <c r="V18462" s="2">
        <v>41545</v>
      </c>
      <c r="W18462" s="2">
        <v>41557</v>
      </c>
      <c r="X18462" s="2">
        <v>41552</v>
      </c>
    </row>
    <row r="18463" spans="1:24" x14ac:dyDescent="0.3">
      <c r="A18463" s="1" t="s">
        <v>35</v>
      </c>
      <c r="B18463" s="2">
        <v>41545</v>
      </c>
      <c r="C18463" s="2">
        <v>41557</v>
      </c>
      <c r="D18463" s="2">
        <v>41552</v>
      </c>
      <c r="E18463">
        <v>14668</v>
      </c>
      <c r="F18463">
        <v>1</v>
      </c>
      <c r="G18463">
        <v>6</v>
      </c>
      <c r="H18463">
        <v>9</v>
      </c>
      <c r="I18463" s="1" t="s">
        <v>7581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13.0863</v>
      </c>
      <c r="S18463">
        <v>34.99</v>
      </c>
      <c r="T18463">
        <v>2.7991999999999999</v>
      </c>
      <c r="U18463">
        <v>0.87480000000000002</v>
      </c>
      <c r="V18463" s="2">
        <v>41545</v>
      </c>
      <c r="W18463" s="2">
        <v>41557</v>
      </c>
      <c r="X18463" s="2">
        <v>41552</v>
      </c>
    </row>
    <row r="18464" spans="1:24" x14ac:dyDescent="0.3">
      <c r="A18464" s="1" t="s">
        <v>1053</v>
      </c>
      <c r="B18464" s="2">
        <v>41545</v>
      </c>
      <c r="C18464" s="2">
        <v>41557</v>
      </c>
      <c r="D18464" s="2">
        <v>41552</v>
      </c>
      <c r="E18464">
        <v>14300</v>
      </c>
      <c r="F18464">
        <v>1</v>
      </c>
      <c r="G18464">
        <v>6</v>
      </c>
      <c r="H18464">
        <v>9</v>
      </c>
      <c r="I18464" s="1" t="s">
        <v>7582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251.9812999999999</v>
      </c>
      <c r="S18464">
        <v>2294.9899999999998</v>
      </c>
      <c r="T18464">
        <v>183.5992</v>
      </c>
      <c r="U18464">
        <v>57.3748</v>
      </c>
      <c r="V18464" s="2">
        <v>41545</v>
      </c>
      <c r="W18464" s="2">
        <v>41557</v>
      </c>
      <c r="X18464" s="2">
        <v>41552</v>
      </c>
    </row>
    <row r="18465" spans="1:24" x14ac:dyDescent="0.3">
      <c r="A18465" s="1" t="s">
        <v>41</v>
      </c>
      <c r="B18465" s="2">
        <v>41545</v>
      </c>
      <c r="C18465" s="2">
        <v>41557</v>
      </c>
      <c r="D18465" s="2">
        <v>41552</v>
      </c>
      <c r="E18465">
        <v>14300</v>
      </c>
      <c r="F18465">
        <v>1</v>
      </c>
      <c r="G18465">
        <v>6</v>
      </c>
      <c r="H18465">
        <v>9</v>
      </c>
      <c r="I18465" s="1" t="s">
        <v>7582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13.09</v>
      </c>
      <c r="S18465">
        <v>35</v>
      </c>
      <c r="T18465">
        <v>2.8</v>
      </c>
      <c r="U18465">
        <v>0.875</v>
      </c>
      <c r="V18465" s="2">
        <v>41545</v>
      </c>
      <c r="W18465" s="2">
        <v>41557</v>
      </c>
      <c r="X18465" s="2">
        <v>41552</v>
      </c>
    </row>
    <row r="18466" spans="1:24" x14ac:dyDescent="0.3">
      <c r="A18466" s="1" t="s">
        <v>39</v>
      </c>
      <c r="B18466" s="2">
        <v>41545</v>
      </c>
      <c r="C18466" s="2">
        <v>41557</v>
      </c>
      <c r="D18466" s="2">
        <v>41552</v>
      </c>
      <c r="E18466">
        <v>14300</v>
      </c>
      <c r="F18466">
        <v>1</v>
      </c>
      <c r="G18466">
        <v>6</v>
      </c>
      <c r="H18466">
        <v>9</v>
      </c>
      <c r="I18466" s="1" t="s">
        <v>7582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1.8663000000000001</v>
      </c>
      <c r="S18466">
        <v>4.99</v>
      </c>
      <c r="T18466">
        <v>0.3992</v>
      </c>
      <c r="U18466">
        <v>0.12479999999999999</v>
      </c>
      <c r="V18466" s="2">
        <v>41545</v>
      </c>
      <c r="W18466" s="2">
        <v>41557</v>
      </c>
      <c r="X18466" s="2">
        <v>41552</v>
      </c>
    </row>
    <row r="18467" spans="1:24" x14ac:dyDescent="0.3">
      <c r="A18467" s="1" t="s">
        <v>61</v>
      </c>
      <c r="B18467" s="2">
        <v>41545</v>
      </c>
      <c r="C18467" s="2">
        <v>41557</v>
      </c>
      <c r="D18467" s="2">
        <v>41552</v>
      </c>
      <c r="E18467">
        <v>14300</v>
      </c>
      <c r="F18467">
        <v>1</v>
      </c>
      <c r="G18467">
        <v>6</v>
      </c>
      <c r="H18467">
        <v>9</v>
      </c>
      <c r="I18467" s="1" t="s">
        <v>7582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1.8663000000000001</v>
      </c>
      <c r="S18467">
        <v>4.99</v>
      </c>
      <c r="T18467">
        <v>0.3992</v>
      </c>
      <c r="U18467">
        <v>0.12479999999999999</v>
      </c>
      <c r="V18467" s="2">
        <v>41545</v>
      </c>
      <c r="W18467" s="2">
        <v>41557</v>
      </c>
      <c r="X18467" s="2">
        <v>41552</v>
      </c>
    </row>
    <row r="18468" spans="1:24" x14ac:dyDescent="0.3">
      <c r="A18468" s="1" t="s">
        <v>54</v>
      </c>
      <c r="B18468" s="2">
        <v>41545</v>
      </c>
      <c r="C18468" s="2">
        <v>41557</v>
      </c>
      <c r="D18468" s="2">
        <v>41552</v>
      </c>
      <c r="E18468">
        <v>14300</v>
      </c>
      <c r="F18468">
        <v>1</v>
      </c>
      <c r="G18468">
        <v>6</v>
      </c>
      <c r="H18468">
        <v>9</v>
      </c>
      <c r="I18468" s="1" t="s">
        <v>7582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3.7363</v>
      </c>
      <c r="S18468">
        <v>9.99</v>
      </c>
      <c r="T18468">
        <v>0.79920000000000002</v>
      </c>
      <c r="U18468">
        <v>0.24979999999999999</v>
      </c>
      <c r="V18468" s="2">
        <v>41545</v>
      </c>
      <c r="W18468" s="2">
        <v>41557</v>
      </c>
      <c r="X18468" s="2">
        <v>41552</v>
      </c>
    </row>
    <row r="18469" spans="1:24" x14ac:dyDescent="0.3">
      <c r="A18469" s="1" t="s">
        <v>1172</v>
      </c>
      <c r="B18469" s="2">
        <v>41545</v>
      </c>
      <c r="C18469" s="2">
        <v>41557</v>
      </c>
      <c r="D18469" s="2">
        <v>41552</v>
      </c>
      <c r="E18469">
        <v>26649</v>
      </c>
      <c r="F18469">
        <v>1</v>
      </c>
      <c r="G18469">
        <v>100</v>
      </c>
      <c r="H18469">
        <v>4</v>
      </c>
      <c r="I18469" s="1" t="s">
        <v>7583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481.9378999999999</v>
      </c>
      <c r="S18469">
        <v>2384.0700000000002</v>
      </c>
      <c r="T18469">
        <v>190.72559999999999</v>
      </c>
      <c r="U18469">
        <v>59.601799999999997</v>
      </c>
      <c r="V18469" s="2">
        <v>41545</v>
      </c>
      <c r="W18469" s="2">
        <v>41557</v>
      </c>
      <c r="X18469" s="2">
        <v>41552</v>
      </c>
    </row>
    <row r="18470" spans="1:24" x14ac:dyDescent="0.3">
      <c r="A18470" s="1" t="s">
        <v>1105</v>
      </c>
      <c r="B18470" s="2">
        <v>41545</v>
      </c>
      <c r="C18470" s="2">
        <v>41557</v>
      </c>
      <c r="D18470" s="2">
        <v>41552</v>
      </c>
      <c r="E18470">
        <v>26705</v>
      </c>
      <c r="F18470">
        <v>1</v>
      </c>
      <c r="G18470">
        <v>100</v>
      </c>
      <c r="H18470">
        <v>4</v>
      </c>
      <c r="I18470" s="1" t="s">
        <v>7584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481.9378999999999</v>
      </c>
      <c r="S18470">
        <v>2384.0700000000002</v>
      </c>
      <c r="T18470">
        <v>190.72559999999999</v>
      </c>
      <c r="U18470">
        <v>59.601799999999997</v>
      </c>
      <c r="V18470" s="2">
        <v>41545</v>
      </c>
      <c r="W18470" s="2">
        <v>41557</v>
      </c>
      <c r="X18470" s="2">
        <v>41552</v>
      </c>
    </row>
    <row r="18471" spans="1:24" x14ac:dyDescent="0.3">
      <c r="A18471" s="1" t="s">
        <v>1176</v>
      </c>
      <c r="B18471" s="2">
        <v>41545</v>
      </c>
      <c r="C18471" s="2">
        <v>41557</v>
      </c>
      <c r="D18471" s="2">
        <v>41552</v>
      </c>
      <c r="E18471">
        <v>24792</v>
      </c>
      <c r="F18471">
        <v>1</v>
      </c>
      <c r="G18471">
        <v>100</v>
      </c>
      <c r="H18471">
        <v>4</v>
      </c>
      <c r="I18471" s="1" t="s">
        <v>7585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481.9378999999999</v>
      </c>
      <c r="S18471">
        <v>2384.0700000000002</v>
      </c>
      <c r="T18471">
        <v>190.72559999999999</v>
      </c>
      <c r="U18471">
        <v>59.601799999999997</v>
      </c>
      <c r="V18471" s="2">
        <v>41545</v>
      </c>
      <c r="W18471" s="2">
        <v>41557</v>
      </c>
      <c r="X18471" s="2">
        <v>41552</v>
      </c>
    </row>
    <row r="18472" spans="1:24" x14ac:dyDescent="0.3">
      <c r="A18472" s="1" t="s">
        <v>42</v>
      </c>
      <c r="B18472" s="2">
        <v>41545</v>
      </c>
      <c r="C18472" s="2">
        <v>41557</v>
      </c>
      <c r="D18472" s="2">
        <v>41552</v>
      </c>
      <c r="E18472">
        <v>24792</v>
      </c>
      <c r="F18472">
        <v>1</v>
      </c>
      <c r="G18472">
        <v>100</v>
      </c>
      <c r="H18472">
        <v>4</v>
      </c>
      <c r="I18472" s="1" t="s">
        <v>7585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V18472" s="2">
        <v>41545</v>
      </c>
      <c r="W18472" s="2">
        <v>41557</v>
      </c>
      <c r="X18472" s="2">
        <v>41552</v>
      </c>
    </row>
    <row r="18473" spans="1:24" x14ac:dyDescent="0.3">
      <c r="A18473" s="1" t="s">
        <v>1529</v>
      </c>
      <c r="B18473" s="2">
        <v>41545</v>
      </c>
      <c r="C18473" s="2">
        <v>41557</v>
      </c>
      <c r="D18473" s="2">
        <v>41552</v>
      </c>
      <c r="E18473">
        <v>23666</v>
      </c>
      <c r="F18473">
        <v>1</v>
      </c>
      <c r="G18473">
        <v>100</v>
      </c>
      <c r="H18473">
        <v>1</v>
      </c>
      <c r="I18473" s="1" t="s">
        <v>7586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481.9378999999999</v>
      </c>
      <c r="S18473">
        <v>2384.0700000000002</v>
      </c>
      <c r="T18473">
        <v>190.72559999999999</v>
      </c>
      <c r="U18473">
        <v>59.601799999999997</v>
      </c>
      <c r="V18473" s="2">
        <v>41545</v>
      </c>
      <c r="W18473" s="2">
        <v>41557</v>
      </c>
      <c r="X18473" s="2">
        <v>41552</v>
      </c>
    </row>
    <row r="18474" spans="1:24" x14ac:dyDescent="0.3">
      <c r="A18474" s="1" t="s">
        <v>165</v>
      </c>
      <c r="B18474" s="2">
        <v>41545</v>
      </c>
      <c r="C18474" s="2">
        <v>41557</v>
      </c>
      <c r="D18474" s="2">
        <v>41552</v>
      </c>
      <c r="E18474">
        <v>23666</v>
      </c>
      <c r="F18474">
        <v>1</v>
      </c>
      <c r="G18474">
        <v>100</v>
      </c>
      <c r="H18474">
        <v>1</v>
      </c>
      <c r="I18474" s="1" t="s">
        <v>7586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10.8423</v>
      </c>
      <c r="S18474">
        <v>28.99</v>
      </c>
      <c r="T18474">
        <v>2.3191999999999999</v>
      </c>
      <c r="U18474">
        <v>0.7248</v>
      </c>
      <c r="V18474" s="2">
        <v>41545</v>
      </c>
      <c r="W18474" s="2">
        <v>41557</v>
      </c>
      <c r="X18474" s="2">
        <v>41552</v>
      </c>
    </row>
    <row r="18475" spans="1:24" x14ac:dyDescent="0.3">
      <c r="A18475" s="1" t="s">
        <v>86</v>
      </c>
      <c r="B18475" s="2">
        <v>41545</v>
      </c>
      <c r="C18475" s="2">
        <v>41557</v>
      </c>
      <c r="D18475" s="2">
        <v>41552</v>
      </c>
      <c r="E18475">
        <v>23666</v>
      </c>
      <c r="F18475">
        <v>1</v>
      </c>
      <c r="G18475">
        <v>100</v>
      </c>
      <c r="H18475">
        <v>1</v>
      </c>
      <c r="I18475" s="1" t="s">
        <v>7586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1.8663000000000001</v>
      </c>
      <c r="S18475">
        <v>4.99</v>
      </c>
      <c r="T18475">
        <v>0.3992</v>
      </c>
      <c r="U18475">
        <v>0.12479999999999999</v>
      </c>
      <c r="V18475" s="2">
        <v>41545</v>
      </c>
      <c r="W18475" s="2">
        <v>41557</v>
      </c>
      <c r="X18475" s="2">
        <v>41552</v>
      </c>
    </row>
    <row r="18476" spans="1:24" x14ac:dyDescent="0.3">
      <c r="A18476" s="1" t="s">
        <v>35</v>
      </c>
      <c r="B18476" s="2">
        <v>41545</v>
      </c>
      <c r="C18476" s="2">
        <v>41557</v>
      </c>
      <c r="D18476" s="2">
        <v>41552</v>
      </c>
      <c r="E18476">
        <v>23666</v>
      </c>
      <c r="F18476">
        <v>1</v>
      </c>
      <c r="G18476">
        <v>100</v>
      </c>
      <c r="H18476">
        <v>1</v>
      </c>
      <c r="I18476" s="1" t="s">
        <v>7586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13.0863</v>
      </c>
      <c r="S18476">
        <v>34.99</v>
      </c>
      <c r="T18476">
        <v>2.7991999999999999</v>
      </c>
      <c r="U18476">
        <v>0.87480000000000002</v>
      </c>
      <c r="V18476" s="2">
        <v>41545</v>
      </c>
      <c r="W18476" s="2">
        <v>41557</v>
      </c>
      <c r="X18476" s="2">
        <v>41552</v>
      </c>
    </row>
    <row r="18477" spans="1:24" x14ac:dyDescent="0.3">
      <c r="A18477" s="1" t="s">
        <v>1109</v>
      </c>
      <c r="B18477" s="2">
        <v>41545</v>
      </c>
      <c r="C18477" s="2">
        <v>41557</v>
      </c>
      <c r="D18477" s="2">
        <v>41552</v>
      </c>
      <c r="E18477">
        <v>23186</v>
      </c>
      <c r="F18477">
        <v>1</v>
      </c>
      <c r="G18477">
        <v>100</v>
      </c>
      <c r="H18477">
        <v>4</v>
      </c>
      <c r="I18477" s="1" t="s">
        <v>7587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343.64960000000002</v>
      </c>
      <c r="S18477">
        <v>539.99</v>
      </c>
      <c r="T18477">
        <v>43.199199999999998</v>
      </c>
      <c r="U18477">
        <v>13.4998</v>
      </c>
      <c r="V18477" s="2">
        <v>41545</v>
      </c>
      <c r="W18477" s="2">
        <v>41557</v>
      </c>
      <c r="X18477" s="2">
        <v>41552</v>
      </c>
    </row>
    <row r="18478" spans="1:24" x14ac:dyDescent="0.3">
      <c r="A18478" s="1" t="s">
        <v>80</v>
      </c>
      <c r="B18478" s="2">
        <v>41545</v>
      </c>
      <c r="C18478" s="2">
        <v>41557</v>
      </c>
      <c r="D18478" s="2">
        <v>41552</v>
      </c>
      <c r="E18478">
        <v>23186</v>
      </c>
      <c r="F18478">
        <v>1</v>
      </c>
      <c r="G18478">
        <v>100</v>
      </c>
      <c r="H18478">
        <v>4</v>
      </c>
      <c r="I18478" s="1" t="s">
        <v>7587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3.3622999999999998</v>
      </c>
      <c r="S18478">
        <v>8.99</v>
      </c>
      <c r="T18478">
        <v>0.71919999999999995</v>
      </c>
      <c r="U18478">
        <v>0.2248</v>
      </c>
      <c r="V18478" s="2">
        <v>41545</v>
      </c>
      <c r="W18478" s="2">
        <v>41557</v>
      </c>
      <c r="X18478" s="2">
        <v>41552</v>
      </c>
    </row>
    <row r="18479" spans="1:24" x14ac:dyDescent="0.3">
      <c r="A18479" s="1" t="s">
        <v>1178</v>
      </c>
      <c r="B18479" s="2">
        <v>41545</v>
      </c>
      <c r="C18479" s="2">
        <v>41557</v>
      </c>
      <c r="D18479" s="2">
        <v>41552</v>
      </c>
      <c r="E18479">
        <v>21141</v>
      </c>
      <c r="F18479">
        <v>1</v>
      </c>
      <c r="G18479">
        <v>100</v>
      </c>
      <c r="H18479">
        <v>1</v>
      </c>
      <c r="I18479" s="1" t="s">
        <v>7588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713.07979999999998</v>
      </c>
      <c r="S18479">
        <v>1120.49</v>
      </c>
      <c r="T18479">
        <v>89.639200000000002</v>
      </c>
      <c r="U18479">
        <v>28.0123</v>
      </c>
      <c r="V18479" s="2">
        <v>41545</v>
      </c>
      <c r="W18479" s="2">
        <v>41557</v>
      </c>
      <c r="X18479" s="2">
        <v>41552</v>
      </c>
    </row>
    <row r="18480" spans="1:24" x14ac:dyDescent="0.3">
      <c r="A18480" s="1" t="s">
        <v>35</v>
      </c>
      <c r="B18480" s="2">
        <v>41545</v>
      </c>
      <c r="C18480" s="2">
        <v>41557</v>
      </c>
      <c r="D18480" s="2">
        <v>41552</v>
      </c>
      <c r="E18480">
        <v>21141</v>
      </c>
      <c r="F18480">
        <v>1</v>
      </c>
      <c r="G18480">
        <v>100</v>
      </c>
      <c r="H18480">
        <v>1</v>
      </c>
      <c r="I18480" s="1" t="s">
        <v>7588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V18480" s="2">
        <v>41545</v>
      </c>
      <c r="W18480" s="2">
        <v>41557</v>
      </c>
      <c r="X18480" s="2">
        <v>41552</v>
      </c>
    </row>
    <row r="18481" spans="1:24" x14ac:dyDescent="0.3">
      <c r="A18481" s="1" t="s">
        <v>1178</v>
      </c>
      <c r="B18481" s="2">
        <v>41545</v>
      </c>
      <c r="C18481" s="2">
        <v>41557</v>
      </c>
      <c r="D18481" s="2">
        <v>41552</v>
      </c>
      <c r="E18481">
        <v>21143</v>
      </c>
      <c r="F18481">
        <v>1</v>
      </c>
      <c r="G18481">
        <v>100</v>
      </c>
      <c r="H18481">
        <v>1</v>
      </c>
      <c r="I18481" s="1" t="s">
        <v>7589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713.07979999999998</v>
      </c>
      <c r="S18481">
        <v>1120.49</v>
      </c>
      <c r="T18481">
        <v>89.639200000000002</v>
      </c>
      <c r="U18481">
        <v>28.0123</v>
      </c>
      <c r="V18481" s="2">
        <v>41545</v>
      </c>
      <c r="W18481" s="2">
        <v>41557</v>
      </c>
      <c r="X18481" s="2">
        <v>41552</v>
      </c>
    </row>
    <row r="18482" spans="1:24" x14ac:dyDescent="0.3">
      <c r="A18482" s="1" t="s">
        <v>35</v>
      </c>
      <c r="B18482" s="2">
        <v>41545</v>
      </c>
      <c r="C18482" s="2">
        <v>41557</v>
      </c>
      <c r="D18482" s="2">
        <v>41552</v>
      </c>
      <c r="E18482">
        <v>21143</v>
      </c>
      <c r="F18482">
        <v>1</v>
      </c>
      <c r="G18482">
        <v>100</v>
      </c>
      <c r="H18482">
        <v>1</v>
      </c>
      <c r="I18482" s="1" t="s">
        <v>7589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13.0863</v>
      </c>
      <c r="S18482">
        <v>34.99</v>
      </c>
      <c r="T18482">
        <v>2.7991999999999999</v>
      </c>
      <c r="U18482">
        <v>0.87480000000000002</v>
      </c>
      <c r="V18482" s="2">
        <v>41545</v>
      </c>
      <c r="W18482" s="2">
        <v>41557</v>
      </c>
      <c r="X18482" s="2">
        <v>41552</v>
      </c>
    </row>
    <row r="18483" spans="1:24" x14ac:dyDescent="0.3">
      <c r="A18483" s="1" t="s">
        <v>1183</v>
      </c>
      <c r="B18483" s="2">
        <v>41545</v>
      </c>
      <c r="C18483" s="2">
        <v>41557</v>
      </c>
      <c r="D18483" s="2">
        <v>41552</v>
      </c>
      <c r="E18483">
        <v>17871</v>
      </c>
      <c r="F18483">
        <v>1</v>
      </c>
      <c r="G18483">
        <v>100</v>
      </c>
      <c r="H18483">
        <v>1</v>
      </c>
      <c r="I18483" s="1" t="s">
        <v>7590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082.51</v>
      </c>
      <c r="S18483">
        <v>1700.99</v>
      </c>
      <c r="T18483">
        <v>136.07919999999999</v>
      </c>
      <c r="U18483">
        <v>42.524799999999999</v>
      </c>
      <c r="V18483" s="2">
        <v>41545</v>
      </c>
      <c r="W18483" s="2">
        <v>41557</v>
      </c>
      <c r="X18483" s="2">
        <v>41552</v>
      </c>
    </row>
    <row r="18484" spans="1:24" x14ac:dyDescent="0.3">
      <c r="A18484" s="1" t="s">
        <v>32</v>
      </c>
      <c r="B18484" s="2">
        <v>41545</v>
      </c>
      <c r="C18484" s="2">
        <v>41557</v>
      </c>
      <c r="D18484" s="2">
        <v>41552</v>
      </c>
      <c r="E18484">
        <v>17871</v>
      </c>
      <c r="F18484">
        <v>1</v>
      </c>
      <c r="G18484">
        <v>100</v>
      </c>
      <c r="H18484">
        <v>1</v>
      </c>
      <c r="I18484" s="1" t="s">
        <v>7590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1.4923</v>
      </c>
      <c r="S18484">
        <v>3.99</v>
      </c>
      <c r="T18484">
        <v>0.31919999999999998</v>
      </c>
      <c r="U18484">
        <v>9.98E-2</v>
      </c>
      <c r="V18484" s="2">
        <v>41545</v>
      </c>
      <c r="W18484" s="2">
        <v>41557</v>
      </c>
      <c r="X18484" s="2">
        <v>41552</v>
      </c>
    </row>
    <row r="18485" spans="1:24" x14ac:dyDescent="0.3">
      <c r="A18485" s="1" t="s">
        <v>34</v>
      </c>
      <c r="B18485" s="2">
        <v>41545</v>
      </c>
      <c r="C18485" s="2">
        <v>41557</v>
      </c>
      <c r="D18485" s="2">
        <v>41552</v>
      </c>
      <c r="E18485">
        <v>17871</v>
      </c>
      <c r="F18485">
        <v>1</v>
      </c>
      <c r="G18485">
        <v>100</v>
      </c>
      <c r="H18485">
        <v>1</v>
      </c>
      <c r="I18485" s="1" t="s">
        <v>7590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9.3462999999999994</v>
      </c>
      <c r="S18485">
        <v>24.99</v>
      </c>
      <c r="T18485">
        <v>1.9992000000000001</v>
      </c>
      <c r="U18485">
        <v>0.62480000000000002</v>
      </c>
      <c r="V18485" s="2">
        <v>41545</v>
      </c>
      <c r="W18485" s="2">
        <v>41557</v>
      </c>
      <c r="X18485" s="2">
        <v>41552</v>
      </c>
    </row>
    <row r="18486" spans="1:24" x14ac:dyDescent="0.3">
      <c r="A18486" s="1" t="s">
        <v>1107</v>
      </c>
      <c r="B18486" s="2">
        <v>41545</v>
      </c>
      <c r="C18486" s="2">
        <v>41557</v>
      </c>
      <c r="D18486" s="2">
        <v>41552</v>
      </c>
      <c r="E18486">
        <v>27885</v>
      </c>
      <c r="F18486">
        <v>1</v>
      </c>
      <c r="G18486">
        <v>98</v>
      </c>
      <c r="H18486">
        <v>10</v>
      </c>
      <c r="I18486" s="1" t="s">
        <v>7591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343.64960000000002</v>
      </c>
      <c r="S18486">
        <v>539.99</v>
      </c>
      <c r="T18486">
        <v>43.199199999999998</v>
      </c>
      <c r="U18486">
        <v>13.4998</v>
      </c>
      <c r="V18486" s="2">
        <v>41545</v>
      </c>
      <c r="W18486" s="2">
        <v>41557</v>
      </c>
      <c r="X18486" s="2">
        <v>41552</v>
      </c>
    </row>
    <row r="18487" spans="1:24" x14ac:dyDescent="0.3">
      <c r="A18487" s="1" t="s">
        <v>119</v>
      </c>
      <c r="B18487" s="2">
        <v>41545</v>
      </c>
      <c r="C18487" s="2">
        <v>41557</v>
      </c>
      <c r="D18487" s="2">
        <v>41552</v>
      </c>
      <c r="E18487">
        <v>27885</v>
      </c>
      <c r="F18487">
        <v>1</v>
      </c>
      <c r="G18487">
        <v>98</v>
      </c>
      <c r="H18487">
        <v>10</v>
      </c>
      <c r="I18487" s="1" t="s">
        <v>7591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23.748999999999999</v>
      </c>
      <c r="S18487">
        <v>63.5</v>
      </c>
      <c r="T18487">
        <v>5.08</v>
      </c>
      <c r="U18487">
        <v>1.5874999999999999</v>
      </c>
      <c r="V18487" s="2">
        <v>41545</v>
      </c>
      <c r="W18487" s="2">
        <v>41557</v>
      </c>
      <c r="X18487" s="2">
        <v>41552</v>
      </c>
    </row>
    <row r="18488" spans="1:24" x14ac:dyDescent="0.3">
      <c r="A18488" s="1" t="s">
        <v>1529</v>
      </c>
      <c r="B18488" s="2">
        <v>41545</v>
      </c>
      <c r="C18488" s="2">
        <v>41557</v>
      </c>
      <c r="D18488" s="2">
        <v>41552</v>
      </c>
      <c r="E18488">
        <v>11489</v>
      </c>
      <c r="F18488">
        <v>1</v>
      </c>
      <c r="G18488">
        <v>98</v>
      </c>
      <c r="H18488">
        <v>10</v>
      </c>
      <c r="I18488" s="1" t="s">
        <v>7592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481.9378999999999</v>
      </c>
      <c r="S18488">
        <v>2384.0700000000002</v>
      </c>
      <c r="T18488">
        <v>190.72559999999999</v>
      </c>
      <c r="U18488">
        <v>59.601799999999997</v>
      </c>
      <c r="V18488" s="2">
        <v>41545</v>
      </c>
      <c r="W18488" s="2">
        <v>41557</v>
      </c>
      <c r="X18488" s="2">
        <v>41552</v>
      </c>
    </row>
    <row r="18489" spans="1:24" x14ac:dyDescent="0.3">
      <c r="A18489" s="1" t="s">
        <v>26</v>
      </c>
      <c r="B18489" s="2">
        <v>41545</v>
      </c>
      <c r="C18489" s="2">
        <v>41557</v>
      </c>
      <c r="D18489" s="2">
        <v>41552</v>
      </c>
      <c r="E18489">
        <v>11489</v>
      </c>
      <c r="F18489">
        <v>1</v>
      </c>
      <c r="G18489">
        <v>98</v>
      </c>
      <c r="H18489">
        <v>10</v>
      </c>
      <c r="I18489" s="1" t="s">
        <v>7592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6.9222999999999999</v>
      </c>
      <c r="S18489">
        <v>8.99</v>
      </c>
      <c r="T18489">
        <v>0.71919999999999995</v>
      </c>
      <c r="U18489">
        <v>0.2248</v>
      </c>
      <c r="V18489" s="2">
        <v>41545</v>
      </c>
      <c r="W18489" s="2">
        <v>41557</v>
      </c>
      <c r="X18489" s="2">
        <v>41552</v>
      </c>
    </row>
    <row r="18490" spans="1:24" x14ac:dyDescent="0.3">
      <c r="A18490" s="1" t="s">
        <v>1185</v>
      </c>
      <c r="B18490" s="2">
        <v>41544</v>
      </c>
      <c r="C18490" s="2">
        <v>41556</v>
      </c>
      <c r="D18490" s="2">
        <v>41551</v>
      </c>
      <c r="E18490">
        <v>15921</v>
      </c>
      <c r="F18490">
        <v>1</v>
      </c>
      <c r="G18490">
        <v>100</v>
      </c>
      <c r="H18490">
        <v>7</v>
      </c>
      <c r="I18490" s="1" t="s">
        <v>7593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082.51</v>
      </c>
      <c r="S18490">
        <v>1700.99</v>
      </c>
      <c r="T18490">
        <v>136.07919999999999</v>
      </c>
      <c r="U18490">
        <v>42.524799999999999</v>
      </c>
      <c r="V18490" s="2">
        <v>41544</v>
      </c>
      <c r="W18490" s="2">
        <v>41556</v>
      </c>
      <c r="X18490" s="2">
        <v>41551</v>
      </c>
    </row>
    <row r="18491" spans="1:24" x14ac:dyDescent="0.3">
      <c r="A18491" s="1" t="s">
        <v>35</v>
      </c>
      <c r="B18491" s="2">
        <v>41544</v>
      </c>
      <c r="C18491" s="2">
        <v>41556</v>
      </c>
      <c r="D18491" s="2">
        <v>41551</v>
      </c>
      <c r="E18491">
        <v>15921</v>
      </c>
      <c r="F18491">
        <v>1</v>
      </c>
      <c r="G18491">
        <v>100</v>
      </c>
      <c r="H18491">
        <v>7</v>
      </c>
      <c r="I18491" s="1" t="s">
        <v>7593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13.0863</v>
      </c>
      <c r="S18491">
        <v>34.99</v>
      </c>
      <c r="T18491">
        <v>2.7991999999999999</v>
      </c>
      <c r="U18491">
        <v>0.87480000000000002</v>
      </c>
      <c r="V18491" s="2">
        <v>41544</v>
      </c>
      <c r="W18491" s="2">
        <v>41556</v>
      </c>
      <c r="X18491" s="2">
        <v>41551</v>
      </c>
    </row>
    <row r="18492" spans="1:24" x14ac:dyDescent="0.3">
      <c r="A18492" s="1" t="s">
        <v>1113</v>
      </c>
      <c r="B18492" s="2">
        <v>41544</v>
      </c>
      <c r="C18492" s="2">
        <v>41556</v>
      </c>
      <c r="D18492" s="2">
        <v>41551</v>
      </c>
      <c r="E18492">
        <v>11431</v>
      </c>
      <c r="F18492">
        <v>1</v>
      </c>
      <c r="G18492">
        <v>100</v>
      </c>
      <c r="H18492">
        <v>8</v>
      </c>
      <c r="I18492" s="1" t="s">
        <v>7594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082.51</v>
      </c>
      <c r="S18492">
        <v>1700.99</v>
      </c>
      <c r="T18492">
        <v>136.07919999999999</v>
      </c>
      <c r="U18492">
        <v>42.524799999999999</v>
      </c>
      <c r="V18492" s="2">
        <v>41544</v>
      </c>
      <c r="W18492" s="2">
        <v>41556</v>
      </c>
      <c r="X18492" s="2">
        <v>41551</v>
      </c>
    </row>
    <row r="18493" spans="1:24" x14ac:dyDescent="0.3">
      <c r="A18493" s="1" t="s">
        <v>61</v>
      </c>
      <c r="B18493" s="2">
        <v>41544</v>
      </c>
      <c r="C18493" s="2">
        <v>41556</v>
      </c>
      <c r="D18493" s="2">
        <v>41551</v>
      </c>
      <c r="E18493">
        <v>11431</v>
      </c>
      <c r="F18493">
        <v>1</v>
      </c>
      <c r="G18493">
        <v>100</v>
      </c>
      <c r="H18493">
        <v>8</v>
      </c>
      <c r="I18493" s="1" t="s">
        <v>7594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V18493" s="2">
        <v>41544</v>
      </c>
      <c r="W18493" s="2">
        <v>41556</v>
      </c>
      <c r="X18493" s="2">
        <v>41551</v>
      </c>
    </row>
    <row r="18494" spans="1:24" x14ac:dyDescent="0.3">
      <c r="A18494" s="1" t="s">
        <v>167</v>
      </c>
      <c r="B18494" s="2">
        <v>41544</v>
      </c>
      <c r="C18494" s="2">
        <v>41556</v>
      </c>
      <c r="D18494" s="2">
        <v>41551</v>
      </c>
      <c r="E18494">
        <v>11431</v>
      </c>
      <c r="F18494">
        <v>1</v>
      </c>
      <c r="G18494">
        <v>100</v>
      </c>
      <c r="H18494">
        <v>8</v>
      </c>
      <c r="I18494" s="1" t="s">
        <v>7594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3.3622999999999998</v>
      </c>
      <c r="S18494">
        <v>8.99</v>
      </c>
      <c r="T18494">
        <v>0.71919999999999995</v>
      </c>
      <c r="U18494">
        <v>0.2248</v>
      </c>
      <c r="V18494" s="2">
        <v>41544</v>
      </c>
      <c r="W18494" s="2">
        <v>41556</v>
      </c>
      <c r="X18494" s="2">
        <v>41551</v>
      </c>
    </row>
    <row r="18495" spans="1:24" x14ac:dyDescent="0.3">
      <c r="A18495" s="1" t="s">
        <v>35</v>
      </c>
      <c r="B18495" s="2">
        <v>41544</v>
      </c>
      <c r="C18495" s="2">
        <v>41556</v>
      </c>
      <c r="D18495" s="2">
        <v>41551</v>
      </c>
      <c r="E18495">
        <v>11431</v>
      </c>
      <c r="F18495">
        <v>1</v>
      </c>
      <c r="G18495">
        <v>100</v>
      </c>
      <c r="H18495">
        <v>8</v>
      </c>
      <c r="I18495" s="1" t="s">
        <v>7594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V18495" s="2">
        <v>41544</v>
      </c>
      <c r="W18495" s="2">
        <v>41556</v>
      </c>
      <c r="X18495" s="2">
        <v>41551</v>
      </c>
    </row>
    <row r="18496" spans="1:24" x14ac:dyDescent="0.3">
      <c r="A18496" s="1" t="s">
        <v>1078</v>
      </c>
      <c r="B18496" s="2">
        <v>41544</v>
      </c>
      <c r="C18496" s="2">
        <v>41556</v>
      </c>
      <c r="D18496" s="2">
        <v>41551</v>
      </c>
      <c r="E18496">
        <v>18164</v>
      </c>
      <c r="F18496">
        <v>1</v>
      </c>
      <c r="G18496">
        <v>100</v>
      </c>
      <c r="H18496">
        <v>8</v>
      </c>
      <c r="I18496" s="1" t="s">
        <v>7595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251.9812999999999</v>
      </c>
      <c r="S18496">
        <v>2294.9899999999998</v>
      </c>
      <c r="T18496">
        <v>183.5992</v>
      </c>
      <c r="U18496">
        <v>57.3748</v>
      </c>
      <c r="V18496" s="2">
        <v>41544</v>
      </c>
      <c r="W18496" s="2">
        <v>41556</v>
      </c>
      <c r="X18496" s="2">
        <v>41551</v>
      </c>
    </row>
    <row r="18497" spans="1:24" x14ac:dyDescent="0.3">
      <c r="A18497" s="1" t="s">
        <v>35</v>
      </c>
      <c r="B18497" s="2">
        <v>41544</v>
      </c>
      <c r="C18497" s="2">
        <v>41556</v>
      </c>
      <c r="D18497" s="2">
        <v>41551</v>
      </c>
      <c r="E18497">
        <v>18164</v>
      </c>
      <c r="F18497">
        <v>1</v>
      </c>
      <c r="G18497">
        <v>100</v>
      </c>
      <c r="H18497">
        <v>8</v>
      </c>
      <c r="I18497" s="1" t="s">
        <v>7595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13.0863</v>
      </c>
      <c r="S18497">
        <v>34.99</v>
      </c>
      <c r="T18497">
        <v>2.7991999999999999</v>
      </c>
      <c r="U18497">
        <v>0.87480000000000002</v>
      </c>
      <c r="V18497" s="2">
        <v>41544</v>
      </c>
      <c r="W18497" s="2">
        <v>41556</v>
      </c>
      <c r="X18497" s="2">
        <v>41551</v>
      </c>
    </row>
    <row r="18498" spans="1:24" x14ac:dyDescent="0.3">
      <c r="A18498" s="1" t="s">
        <v>1082</v>
      </c>
      <c r="B18498" s="2">
        <v>41544</v>
      </c>
      <c r="C18498" s="2">
        <v>41556</v>
      </c>
      <c r="D18498" s="2">
        <v>41551</v>
      </c>
      <c r="E18498">
        <v>17202</v>
      </c>
      <c r="F18498">
        <v>1</v>
      </c>
      <c r="G18498">
        <v>98</v>
      </c>
      <c r="H18498">
        <v>10</v>
      </c>
      <c r="I18498" s="1" t="s">
        <v>7596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265.6195</v>
      </c>
      <c r="S18498">
        <v>2319.9899999999998</v>
      </c>
      <c r="T18498">
        <v>185.5992</v>
      </c>
      <c r="U18498">
        <v>57.9998</v>
      </c>
      <c r="V18498" s="2">
        <v>41544</v>
      </c>
      <c r="W18498" s="2">
        <v>41556</v>
      </c>
      <c r="X18498" s="2">
        <v>41551</v>
      </c>
    </row>
    <row r="18499" spans="1:24" x14ac:dyDescent="0.3">
      <c r="A18499" s="1" t="s">
        <v>61</v>
      </c>
      <c r="B18499" s="2">
        <v>41544</v>
      </c>
      <c r="C18499" s="2">
        <v>41556</v>
      </c>
      <c r="D18499" s="2">
        <v>41551</v>
      </c>
      <c r="E18499">
        <v>17202</v>
      </c>
      <c r="F18499">
        <v>1</v>
      </c>
      <c r="G18499">
        <v>98</v>
      </c>
      <c r="H18499">
        <v>10</v>
      </c>
      <c r="I18499" s="1" t="s">
        <v>7596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V18499" s="2">
        <v>41544</v>
      </c>
      <c r="W18499" s="2">
        <v>41556</v>
      </c>
      <c r="X18499" s="2">
        <v>41551</v>
      </c>
    </row>
    <row r="18500" spans="1:24" x14ac:dyDescent="0.3">
      <c r="A18500" s="1" t="s">
        <v>54</v>
      </c>
      <c r="B18500" s="2">
        <v>41544</v>
      </c>
      <c r="C18500" s="2">
        <v>41556</v>
      </c>
      <c r="D18500" s="2">
        <v>41551</v>
      </c>
      <c r="E18500">
        <v>17202</v>
      </c>
      <c r="F18500">
        <v>1</v>
      </c>
      <c r="G18500">
        <v>98</v>
      </c>
      <c r="H18500">
        <v>10</v>
      </c>
      <c r="I18500" s="1" t="s">
        <v>7596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3.7363</v>
      </c>
      <c r="S18500">
        <v>9.99</v>
      </c>
      <c r="T18500">
        <v>0.79920000000000002</v>
      </c>
      <c r="U18500">
        <v>0.24979999999999999</v>
      </c>
      <c r="V18500" s="2">
        <v>41544</v>
      </c>
      <c r="W18500" s="2">
        <v>41556</v>
      </c>
      <c r="X18500" s="2">
        <v>41551</v>
      </c>
    </row>
    <row r="18501" spans="1:24" x14ac:dyDescent="0.3">
      <c r="A18501" s="1" t="s">
        <v>46</v>
      </c>
      <c r="B18501" s="2">
        <v>41544</v>
      </c>
      <c r="C18501" s="2">
        <v>41556</v>
      </c>
      <c r="D18501" s="2">
        <v>41551</v>
      </c>
      <c r="E18501">
        <v>17202</v>
      </c>
      <c r="F18501">
        <v>1</v>
      </c>
      <c r="G18501">
        <v>98</v>
      </c>
      <c r="H18501">
        <v>10</v>
      </c>
      <c r="I18501" s="1" t="s">
        <v>7596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9.1593</v>
      </c>
      <c r="S18501">
        <v>24.49</v>
      </c>
      <c r="T18501">
        <v>1.9592000000000001</v>
      </c>
      <c r="U18501">
        <v>0.61229999999999996</v>
      </c>
      <c r="V18501" s="2">
        <v>41544</v>
      </c>
      <c r="W18501" s="2">
        <v>41556</v>
      </c>
      <c r="X18501" s="2">
        <v>41551</v>
      </c>
    </row>
    <row r="18502" spans="1:24" x14ac:dyDescent="0.3">
      <c r="A18502" s="1" t="s">
        <v>1055</v>
      </c>
      <c r="B18502" s="2">
        <v>41544</v>
      </c>
      <c r="C18502" s="2">
        <v>41556</v>
      </c>
      <c r="D18502" s="2">
        <v>41551</v>
      </c>
      <c r="E18502">
        <v>17216</v>
      </c>
      <c r="F18502">
        <v>1</v>
      </c>
      <c r="G18502">
        <v>100</v>
      </c>
      <c r="H18502">
        <v>7</v>
      </c>
      <c r="I18502" s="1" t="s">
        <v>7597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265.6195</v>
      </c>
      <c r="S18502">
        <v>2319.9899999999998</v>
      </c>
      <c r="T18502">
        <v>185.5992</v>
      </c>
      <c r="U18502">
        <v>57.9998</v>
      </c>
      <c r="V18502" s="2">
        <v>41544</v>
      </c>
      <c r="W18502" s="2">
        <v>41556</v>
      </c>
      <c r="X18502" s="2">
        <v>41551</v>
      </c>
    </row>
    <row r="18503" spans="1:24" x14ac:dyDescent="0.3">
      <c r="A18503" s="1" t="s">
        <v>54</v>
      </c>
      <c r="B18503" s="2">
        <v>41544</v>
      </c>
      <c r="C18503" s="2">
        <v>41556</v>
      </c>
      <c r="D18503" s="2">
        <v>41551</v>
      </c>
      <c r="E18503">
        <v>17216</v>
      </c>
      <c r="F18503">
        <v>1</v>
      </c>
      <c r="G18503">
        <v>100</v>
      </c>
      <c r="H18503">
        <v>7</v>
      </c>
      <c r="I18503" s="1" t="s">
        <v>7597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3.7363</v>
      </c>
      <c r="S18503">
        <v>9.99</v>
      </c>
      <c r="T18503">
        <v>0.79920000000000002</v>
      </c>
      <c r="U18503">
        <v>0.24979999999999999</v>
      </c>
      <c r="V18503" s="2">
        <v>41544</v>
      </c>
      <c r="W18503" s="2">
        <v>41556</v>
      </c>
      <c r="X18503" s="2">
        <v>41551</v>
      </c>
    </row>
    <row r="18504" spans="1:24" x14ac:dyDescent="0.3">
      <c r="A18504" s="1" t="s">
        <v>61</v>
      </c>
      <c r="B18504" s="2">
        <v>41544</v>
      </c>
      <c r="C18504" s="2">
        <v>41556</v>
      </c>
      <c r="D18504" s="2">
        <v>41551</v>
      </c>
      <c r="E18504">
        <v>17216</v>
      </c>
      <c r="F18504">
        <v>1</v>
      </c>
      <c r="G18504">
        <v>100</v>
      </c>
      <c r="H18504">
        <v>7</v>
      </c>
      <c r="I18504" s="1" t="s">
        <v>7597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1.8663000000000001</v>
      </c>
      <c r="S18504">
        <v>4.99</v>
      </c>
      <c r="T18504">
        <v>0.3992</v>
      </c>
      <c r="U18504">
        <v>0.12479999999999999</v>
      </c>
      <c r="V18504" s="2">
        <v>41544</v>
      </c>
      <c r="W18504" s="2">
        <v>41556</v>
      </c>
      <c r="X18504" s="2">
        <v>41551</v>
      </c>
    </row>
    <row r="18505" spans="1:24" x14ac:dyDescent="0.3">
      <c r="A18505" s="1" t="s">
        <v>30</v>
      </c>
      <c r="B18505" s="2">
        <v>41544</v>
      </c>
      <c r="C18505" s="2">
        <v>41556</v>
      </c>
      <c r="D18505" s="2">
        <v>41551</v>
      </c>
      <c r="E18505">
        <v>17216</v>
      </c>
      <c r="F18505">
        <v>1</v>
      </c>
      <c r="G18505">
        <v>100</v>
      </c>
      <c r="H18505">
        <v>7</v>
      </c>
      <c r="I18505" s="1" t="s">
        <v>7597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13.0863</v>
      </c>
      <c r="S18505">
        <v>34.99</v>
      </c>
      <c r="T18505">
        <v>2.7991999999999999</v>
      </c>
      <c r="U18505">
        <v>0.87480000000000002</v>
      </c>
      <c r="V18505" s="2">
        <v>41544</v>
      </c>
      <c r="W18505" s="2">
        <v>41556</v>
      </c>
      <c r="X18505" s="2">
        <v>41551</v>
      </c>
    </row>
    <row r="18506" spans="1:24" x14ac:dyDescent="0.3">
      <c r="A18506" s="1" t="s">
        <v>35</v>
      </c>
      <c r="B18506" s="2">
        <v>41544</v>
      </c>
      <c r="C18506" s="2">
        <v>41556</v>
      </c>
      <c r="D18506" s="2">
        <v>41551</v>
      </c>
      <c r="E18506">
        <v>11501</v>
      </c>
      <c r="F18506">
        <v>1</v>
      </c>
      <c r="G18506">
        <v>19</v>
      </c>
      <c r="H18506">
        <v>6</v>
      </c>
      <c r="I18506" s="1" t="s">
        <v>7598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V18506" s="2">
        <v>41544</v>
      </c>
      <c r="W18506" s="2">
        <v>41556</v>
      </c>
      <c r="X18506" s="2">
        <v>41551</v>
      </c>
    </row>
    <row r="18507" spans="1:24" x14ac:dyDescent="0.3">
      <c r="A18507" s="1" t="s">
        <v>81</v>
      </c>
      <c r="B18507" s="2">
        <v>41544</v>
      </c>
      <c r="C18507" s="2">
        <v>41556</v>
      </c>
      <c r="D18507" s="2">
        <v>41551</v>
      </c>
      <c r="E18507">
        <v>13013</v>
      </c>
      <c r="F18507">
        <v>1</v>
      </c>
      <c r="G18507">
        <v>6</v>
      </c>
      <c r="H18507">
        <v>9</v>
      </c>
      <c r="I18507" s="1" t="s">
        <v>7599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9.3462999999999994</v>
      </c>
      <c r="S18507">
        <v>24.99</v>
      </c>
      <c r="T18507">
        <v>1.9992000000000001</v>
      </c>
      <c r="U18507">
        <v>0.62480000000000002</v>
      </c>
      <c r="V18507" s="2">
        <v>41544</v>
      </c>
      <c r="W18507" s="2">
        <v>41556</v>
      </c>
      <c r="X18507" s="2">
        <v>41551</v>
      </c>
    </row>
    <row r="18508" spans="1:24" x14ac:dyDescent="0.3">
      <c r="A18508" s="1" t="s">
        <v>39</v>
      </c>
      <c r="B18508" s="2">
        <v>41544</v>
      </c>
      <c r="C18508" s="2">
        <v>41556</v>
      </c>
      <c r="D18508" s="2">
        <v>41551</v>
      </c>
      <c r="E18508">
        <v>13013</v>
      </c>
      <c r="F18508">
        <v>1</v>
      </c>
      <c r="G18508">
        <v>6</v>
      </c>
      <c r="H18508">
        <v>9</v>
      </c>
      <c r="I18508" s="1" t="s">
        <v>7599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1.8663000000000001</v>
      </c>
      <c r="S18508">
        <v>4.99</v>
      </c>
      <c r="T18508">
        <v>0.3992</v>
      </c>
      <c r="U18508">
        <v>0.12479999999999999</v>
      </c>
      <c r="V18508" s="2">
        <v>41544</v>
      </c>
      <c r="W18508" s="2">
        <v>41556</v>
      </c>
      <c r="X18508" s="2">
        <v>41551</v>
      </c>
    </row>
    <row r="18509" spans="1:24" x14ac:dyDescent="0.3">
      <c r="A18509" s="1" t="s">
        <v>24</v>
      </c>
      <c r="B18509" s="2">
        <v>41544</v>
      </c>
      <c r="C18509" s="2">
        <v>41556</v>
      </c>
      <c r="D18509" s="2">
        <v>41551</v>
      </c>
      <c r="E18509">
        <v>13013</v>
      </c>
      <c r="F18509">
        <v>1</v>
      </c>
      <c r="G18509">
        <v>6</v>
      </c>
      <c r="H18509">
        <v>9</v>
      </c>
      <c r="I18509" s="1" t="s">
        <v>7599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44.88</v>
      </c>
      <c r="S18509">
        <v>120</v>
      </c>
      <c r="T18509">
        <v>9.6</v>
      </c>
      <c r="U18509">
        <v>3</v>
      </c>
      <c r="V18509" s="2">
        <v>41544</v>
      </c>
      <c r="W18509" s="2">
        <v>41556</v>
      </c>
      <c r="X18509" s="2">
        <v>41551</v>
      </c>
    </row>
    <row r="18510" spans="1:24" x14ac:dyDescent="0.3">
      <c r="A18510" s="1" t="s">
        <v>81</v>
      </c>
      <c r="B18510" s="2">
        <v>41544</v>
      </c>
      <c r="C18510" s="2">
        <v>41556</v>
      </c>
      <c r="D18510" s="2">
        <v>41551</v>
      </c>
      <c r="E18510">
        <v>12665</v>
      </c>
      <c r="F18510">
        <v>1</v>
      </c>
      <c r="G18510">
        <v>6</v>
      </c>
      <c r="H18510">
        <v>9</v>
      </c>
      <c r="I18510" s="1" t="s">
        <v>7600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9.3462999999999994</v>
      </c>
      <c r="S18510">
        <v>24.99</v>
      </c>
      <c r="T18510">
        <v>1.9992000000000001</v>
      </c>
      <c r="U18510">
        <v>0.62480000000000002</v>
      </c>
      <c r="V18510" s="2">
        <v>41544</v>
      </c>
      <c r="W18510" s="2">
        <v>41556</v>
      </c>
      <c r="X18510" s="2">
        <v>41551</v>
      </c>
    </row>
    <row r="18511" spans="1:24" x14ac:dyDescent="0.3">
      <c r="A18511" s="1" t="s">
        <v>39</v>
      </c>
      <c r="B18511" s="2">
        <v>41544</v>
      </c>
      <c r="C18511" s="2">
        <v>41556</v>
      </c>
      <c r="D18511" s="2">
        <v>41551</v>
      </c>
      <c r="E18511">
        <v>12665</v>
      </c>
      <c r="F18511">
        <v>1</v>
      </c>
      <c r="G18511">
        <v>6</v>
      </c>
      <c r="H18511">
        <v>9</v>
      </c>
      <c r="I18511" s="1" t="s">
        <v>7600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V18511" s="2">
        <v>41544</v>
      </c>
      <c r="W18511" s="2">
        <v>41556</v>
      </c>
      <c r="X18511" s="2">
        <v>41551</v>
      </c>
    </row>
    <row r="18512" spans="1:24" x14ac:dyDescent="0.3">
      <c r="A18512" s="1" t="s">
        <v>42</v>
      </c>
      <c r="B18512" s="2">
        <v>41544</v>
      </c>
      <c r="C18512" s="2">
        <v>41556</v>
      </c>
      <c r="D18512" s="2">
        <v>41551</v>
      </c>
      <c r="E18512">
        <v>12665</v>
      </c>
      <c r="F18512">
        <v>1</v>
      </c>
      <c r="G18512">
        <v>6</v>
      </c>
      <c r="H18512">
        <v>9</v>
      </c>
      <c r="I18512" s="1" t="s">
        <v>7600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13.0863</v>
      </c>
      <c r="S18512">
        <v>34.99</v>
      </c>
      <c r="T18512">
        <v>2.7991999999999999</v>
      </c>
      <c r="U18512">
        <v>0.87480000000000002</v>
      </c>
      <c r="V18512" s="2">
        <v>41544</v>
      </c>
      <c r="W18512" s="2">
        <v>41556</v>
      </c>
      <c r="X18512" s="2">
        <v>41551</v>
      </c>
    </row>
    <row r="18513" spans="1:24" x14ac:dyDescent="0.3">
      <c r="A18513" s="1" t="s">
        <v>34</v>
      </c>
      <c r="B18513" s="2">
        <v>41544</v>
      </c>
      <c r="C18513" s="2">
        <v>41556</v>
      </c>
      <c r="D18513" s="2">
        <v>41551</v>
      </c>
      <c r="E18513">
        <v>15605</v>
      </c>
      <c r="F18513">
        <v>1</v>
      </c>
      <c r="G18513">
        <v>6</v>
      </c>
      <c r="H18513">
        <v>9</v>
      </c>
      <c r="I18513" s="1" t="s">
        <v>7601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9.3462999999999994</v>
      </c>
      <c r="S18513">
        <v>24.99</v>
      </c>
      <c r="T18513">
        <v>1.9992000000000001</v>
      </c>
      <c r="U18513">
        <v>0.62480000000000002</v>
      </c>
      <c r="V18513" s="2">
        <v>41544</v>
      </c>
      <c r="W18513" s="2">
        <v>41556</v>
      </c>
      <c r="X18513" s="2">
        <v>41551</v>
      </c>
    </row>
    <row r="18514" spans="1:24" x14ac:dyDescent="0.3">
      <c r="A18514" s="1" t="s">
        <v>57</v>
      </c>
      <c r="B18514" s="2">
        <v>41544</v>
      </c>
      <c r="C18514" s="2">
        <v>41556</v>
      </c>
      <c r="D18514" s="2">
        <v>41551</v>
      </c>
      <c r="E18514">
        <v>16699</v>
      </c>
      <c r="F18514">
        <v>1</v>
      </c>
      <c r="G18514">
        <v>6</v>
      </c>
      <c r="H18514">
        <v>9</v>
      </c>
      <c r="I18514" s="1" t="s">
        <v>7602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11.2163</v>
      </c>
      <c r="S18514">
        <v>29.99</v>
      </c>
      <c r="T18514">
        <v>2.3992</v>
      </c>
      <c r="U18514">
        <v>0.74980000000000002</v>
      </c>
      <c r="V18514" s="2">
        <v>41544</v>
      </c>
      <c r="W18514" s="2">
        <v>41556</v>
      </c>
      <c r="X18514" s="2">
        <v>41551</v>
      </c>
    </row>
    <row r="18515" spans="1:24" x14ac:dyDescent="0.3">
      <c r="A18515" s="1" t="s">
        <v>39</v>
      </c>
      <c r="B18515" s="2">
        <v>41544</v>
      </c>
      <c r="C18515" s="2">
        <v>41556</v>
      </c>
      <c r="D18515" s="2">
        <v>41551</v>
      </c>
      <c r="E18515">
        <v>16699</v>
      </c>
      <c r="F18515">
        <v>1</v>
      </c>
      <c r="G18515">
        <v>6</v>
      </c>
      <c r="H18515">
        <v>9</v>
      </c>
      <c r="I18515" s="1" t="s">
        <v>7602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V18515" s="2">
        <v>41544</v>
      </c>
      <c r="W18515" s="2">
        <v>41556</v>
      </c>
      <c r="X18515" s="2">
        <v>41551</v>
      </c>
    </row>
    <row r="18516" spans="1:24" x14ac:dyDescent="0.3">
      <c r="A18516" s="1" t="s">
        <v>72</v>
      </c>
      <c r="B18516" s="2">
        <v>41544</v>
      </c>
      <c r="C18516" s="2">
        <v>41556</v>
      </c>
      <c r="D18516" s="2">
        <v>41551</v>
      </c>
      <c r="E18516">
        <v>17496</v>
      </c>
      <c r="F18516">
        <v>1</v>
      </c>
      <c r="G18516">
        <v>6</v>
      </c>
      <c r="H18516">
        <v>9</v>
      </c>
      <c r="I18516" s="1" t="s">
        <v>7603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8.2204999999999995</v>
      </c>
      <c r="S18516">
        <v>21.98</v>
      </c>
      <c r="T18516">
        <v>1.7584</v>
      </c>
      <c r="U18516">
        <v>0.54949999999999999</v>
      </c>
      <c r="V18516" s="2">
        <v>41544</v>
      </c>
      <c r="W18516" s="2">
        <v>41556</v>
      </c>
      <c r="X18516" s="2">
        <v>41551</v>
      </c>
    </row>
    <row r="18517" spans="1:24" x14ac:dyDescent="0.3">
      <c r="A18517" s="1" t="s">
        <v>42</v>
      </c>
      <c r="B18517" s="2">
        <v>41544</v>
      </c>
      <c r="C18517" s="2">
        <v>41556</v>
      </c>
      <c r="D18517" s="2">
        <v>41551</v>
      </c>
      <c r="E18517">
        <v>17496</v>
      </c>
      <c r="F18517">
        <v>1</v>
      </c>
      <c r="G18517">
        <v>6</v>
      </c>
      <c r="H18517">
        <v>9</v>
      </c>
      <c r="I18517" s="1" t="s">
        <v>7603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13.0863</v>
      </c>
      <c r="S18517">
        <v>34.99</v>
      </c>
      <c r="T18517">
        <v>2.7991999999999999</v>
      </c>
      <c r="U18517">
        <v>0.87480000000000002</v>
      </c>
      <c r="V18517" s="2">
        <v>41544</v>
      </c>
      <c r="W18517" s="2">
        <v>41556</v>
      </c>
      <c r="X18517" s="2">
        <v>41551</v>
      </c>
    </row>
    <row r="18518" spans="1:24" x14ac:dyDescent="0.3">
      <c r="A18518" s="1" t="s">
        <v>93</v>
      </c>
      <c r="B18518" s="2">
        <v>41544</v>
      </c>
      <c r="C18518" s="2">
        <v>41556</v>
      </c>
      <c r="D18518" s="2">
        <v>41551</v>
      </c>
      <c r="E18518">
        <v>17496</v>
      </c>
      <c r="F18518">
        <v>1</v>
      </c>
      <c r="G18518">
        <v>6</v>
      </c>
      <c r="H18518">
        <v>9</v>
      </c>
      <c r="I18518" s="1" t="s">
        <v>7603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1.572299999999998</v>
      </c>
      <c r="S18518">
        <v>53.99</v>
      </c>
      <c r="T18518">
        <v>4.3192000000000004</v>
      </c>
      <c r="U18518">
        <v>1.3498000000000001</v>
      </c>
      <c r="V18518" s="2">
        <v>41544</v>
      </c>
      <c r="W18518" s="2">
        <v>41556</v>
      </c>
      <c r="X18518" s="2">
        <v>41551</v>
      </c>
    </row>
    <row r="18519" spans="1:24" x14ac:dyDescent="0.3">
      <c r="A18519" s="1" t="s">
        <v>34</v>
      </c>
      <c r="B18519" s="2">
        <v>41544</v>
      </c>
      <c r="C18519" s="2">
        <v>41556</v>
      </c>
      <c r="D18519" s="2">
        <v>41551</v>
      </c>
      <c r="E18519">
        <v>14683</v>
      </c>
      <c r="F18519">
        <v>1</v>
      </c>
      <c r="G18519">
        <v>6</v>
      </c>
      <c r="H18519">
        <v>9</v>
      </c>
      <c r="I18519" s="1" t="s">
        <v>7604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9.3462999999999994</v>
      </c>
      <c r="S18519">
        <v>24.99</v>
      </c>
      <c r="T18519">
        <v>1.9992000000000001</v>
      </c>
      <c r="U18519">
        <v>0.62480000000000002</v>
      </c>
      <c r="V18519" s="2">
        <v>41544</v>
      </c>
      <c r="W18519" s="2">
        <v>41556</v>
      </c>
      <c r="X18519" s="2">
        <v>41551</v>
      </c>
    </row>
    <row r="18520" spans="1:24" x14ac:dyDescent="0.3">
      <c r="A18520" s="1" t="s">
        <v>65</v>
      </c>
      <c r="B18520" s="2">
        <v>41544</v>
      </c>
      <c r="C18520" s="2">
        <v>41556</v>
      </c>
      <c r="D18520" s="2">
        <v>41551</v>
      </c>
      <c r="E18520">
        <v>26157</v>
      </c>
      <c r="F18520">
        <v>1</v>
      </c>
      <c r="G18520">
        <v>6</v>
      </c>
      <c r="H18520">
        <v>9</v>
      </c>
      <c r="I18520" s="1" t="s">
        <v>7605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26.176300000000001</v>
      </c>
      <c r="S18520">
        <v>69.989999999999995</v>
      </c>
      <c r="T18520">
        <v>5.5991999999999997</v>
      </c>
      <c r="U18520">
        <v>1.7498</v>
      </c>
      <c r="V18520" s="2">
        <v>41544</v>
      </c>
      <c r="W18520" s="2">
        <v>41556</v>
      </c>
      <c r="X18520" s="2">
        <v>41551</v>
      </c>
    </row>
    <row r="18521" spans="1:24" x14ac:dyDescent="0.3">
      <c r="A18521" s="1" t="s">
        <v>39</v>
      </c>
      <c r="B18521" s="2">
        <v>41544</v>
      </c>
      <c r="C18521" s="2">
        <v>41556</v>
      </c>
      <c r="D18521" s="2">
        <v>41551</v>
      </c>
      <c r="E18521">
        <v>25239</v>
      </c>
      <c r="F18521">
        <v>1</v>
      </c>
      <c r="G18521">
        <v>6</v>
      </c>
      <c r="H18521">
        <v>9</v>
      </c>
      <c r="I18521" s="1" t="s">
        <v>7606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1.8663000000000001</v>
      </c>
      <c r="S18521">
        <v>4.99</v>
      </c>
      <c r="T18521">
        <v>0.3992</v>
      </c>
      <c r="U18521">
        <v>0.12479999999999999</v>
      </c>
      <c r="V18521" s="2">
        <v>41544</v>
      </c>
      <c r="W18521" s="2">
        <v>41556</v>
      </c>
      <c r="X18521" s="2">
        <v>41551</v>
      </c>
    </row>
    <row r="18522" spans="1:24" x14ac:dyDescent="0.3">
      <c r="A18522" s="1" t="s">
        <v>58</v>
      </c>
      <c r="B18522" s="2">
        <v>41544</v>
      </c>
      <c r="C18522" s="2">
        <v>41556</v>
      </c>
      <c r="D18522" s="2">
        <v>41551</v>
      </c>
      <c r="E18522">
        <v>25239</v>
      </c>
      <c r="F18522">
        <v>2</v>
      </c>
      <c r="G18522">
        <v>6</v>
      </c>
      <c r="H18522">
        <v>9</v>
      </c>
      <c r="I18522" s="1" t="s">
        <v>7606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85650000000000004</v>
      </c>
      <c r="S18522">
        <v>2.29</v>
      </c>
      <c r="T18522">
        <v>0.1832</v>
      </c>
      <c r="U18522">
        <v>5.7299999999999997E-2</v>
      </c>
      <c r="V18522" s="2">
        <v>41544</v>
      </c>
      <c r="W18522" s="2">
        <v>41556</v>
      </c>
      <c r="X18522" s="2">
        <v>41551</v>
      </c>
    </row>
    <row r="18523" spans="1:24" x14ac:dyDescent="0.3">
      <c r="A18523" s="1" t="s">
        <v>32</v>
      </c>
      <c r="B18523" s="2">
        <v>41544</v>
      </c>
      <c r="C18523" s="2">
        <v>41556</v>
      </c>
      <c r="D18523" s="2">
        <v>41551</v>
      </c>
      <c r="E18523">
        <v>16694</v>
      </c>
      <c r="F18523">
        <v>1</v>
      </c>
      <c r="G18523">
        <v>6</v>
      </c>
      <c r="H18523">
        <v>9</v>
      </c>
      <c r="I18523" s="1" t="s">
        <v>7607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1.4923</v>
      </c>
      <c r="S18523">
        <v>3.99</v>
      </c>
      <c r="T18523">
        <v>0.31919999999999998</v>
      </c>
      <c r="U18523">
        <v>9.98E-2</v>
      </c>
      <c r="V18523" s="2">
        <v>41544</v>
      </c>
      <c r="W18523" s="2">
        <v>41556</v>
      </c>
      <c r="X18523" s="2">
        <v>41551</v>
      </c>
    </row>
    <row r="18524" spans="1:24" x14ac:dyDescent="0.3">
      <c r="A18524" s="1" t="s">
        <v>30</v>
      </c>
      <c r="B18524" s="2">
        <v>41544</v>
      </c>
      <c r="C18524" s="2">
        <v>41556</v>
      </c>
      <c r="D18524" s="2">
        <v>41551</v>
      </c>
      <c r="E18524">
        <v>16694</v>
      </c>
      <c r="F18524">
        <v>1</v>
      </c>
      <c r="G18524">
        <v>6</v>
      </c>
      <c r="H18524">
        <v>9</v>
      </c>
      <c r="I18524" s="1" t="s">
        <v>7607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13.0863</v>
      </c>
      <c r="S18524">
        <v>34.99</v>
      </c>
      <c r="T18524">
        <v>2.7991999999999999</v>
      </c>
      <c r="U18524">
        <v>0.87480000000000002</v>
      </c>
      <c r="V18524" s="2">
        <v>41544</v>
      </c>
      <c r="W18524" s="2">
        <v>41556</v>
      </c>
      <c r="X18524" s="2">
        <v>41551</v>
      </c>
    </row>
    <row r="18525" spans="1:24" x14ac:dyDescent="0.3">
      <c r="A18525" s="1" t="s">
        <v>1053</v>
      </c>
      <c r="B18525" s="2">
        <v>41544</v>
      </c>
      <c r="C18525" s="2">
        <v>41556</v>
      </c>
      <c r="D18525" s="2">
        <v>41551</v>
      </c>
      <c r="E18525">
        <v>18141</v>
      </c>
      <c r="F18525">
        <v>1</v>
      </c>
      <c r="G18525">
        <v>98</v>
      </c>
      <c r="H18525">
        <v>10</v>
      </c>
      <c r="I18525" s="1" t="s">
        <v>7608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251.9812999999999</v>
      </c>
      <c r="S18525">
        <v>2294.9899999999998</v>
      </c>
      <c r="T18525">
        <v>183.5992</v>
      </c>
      <c r="U18525">
        <v>57.3748</v>
      </c>
      <c r="V18525" s="2">
        <v>41544</v>
      </c>
      <c r="W18525" s="2">
        <v>41556</v>
      </c>
      <c r="X18525" s="2">
        <v>41551</v>
      </c>
    </row>
    <row r="18526" spans="1:24" x14ac:dyDescent="0.3">
      <c r="A18526" s="1" t="s">
        <v>72</v>
      </c>
      <c r="B18526" s="2">
        <v>41544</v>
      </c>
      <c r="C18526" s="2">
        <v>41556</v>
      </c>
      <c r="D18526" s="2">
        <v>41551</v>
      </c>
      <c r="E18526">
        <v>18141</v>
      </c>
      <c r="F18526">
        <v>1</v>
      </c>
      <c r="G18526">
        <v>98</v>
      </c>
      <c r="H18526">
        <v>10</v>
      </c>
      <c r="I18526" s="1" t="s">
        <v>7608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8.2204999999999995</v>
      </c>
      <c r="S18526">
        <v>21.98</v>
      </c>
      <c r="T18526">
        <v>1.7584</v>
      </c>
      <c r="U18526">
        <v>0.54949999999999999</v>
      </c>
      <c r="V18526" s="2">
        <v>41544</v>
      </c>
      <c r="W18526" s="2">
        <v>41556</v>
      </c>
      <c r="X18526" s="2">
        <v>41551</v>
      </c>
    </row>
    <row r="18527" spans="1:24" x14ac:dyDescent="0.3">
      <c r="A18527" s="1" t="s">
        <v>50</v>
      </c>
      <c r="B18527" s="2">
        <v>41544</v>
      </c>
      <c r="C18527" s="2">
        <v>41556</v>
      </c>
      <c r="D18527" s="2">
        <v>41551</v>
      </c>
      <c r="E18527">
        <v>18141</v>
      </c>
      <c r="F18527">
        <v>1</v>
      </c>
      <c r="G18527">
        <v>98</v>
      </c>
      <c r="H18527">
        <v>10</v>
      </c>
      <c r="I18527" s="1" t="s">
        <v>7608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1.572299999999998</v>
      </c>
      <c r="S18527">
        <v>53.99</v>
      </c>
      <c r="T18527">
        <v>4.3192000000000004</v>
      </c>
      <c r="U18527">
        <v>1.3498000000000001</v>
      </c>
      <c r="V18527" s="2">
        <v>41544</v>
      </c>
      <c r="W18527" s="2">
        <v>41556</v>
      </c>
      <c r="X18527" s="2">
        <v>41551</v>
      </c>
    </row>
    <row r="18528" spans="1:24" x14ac:dyDescent="0.3">
      <c r="A18528" s="1" t="s">
        <v>1167</v>
      </c>
      <c r="B18528" s="2">
        <v>41544</v>
      </c>
      <c r="C18528" s="2">
        <v>41556</v>
      </c>
      <c r="D18528" s="2">
        <v>41551</v>
      </c>
      <c r="E18528">
        <v>16466</v>
      </c>
      <c r="F18528">
        <v>2</v>
      </c>
      <c r="G18528">
        <v>100</v>
      </c>
      <c r="H18528">
        <v>8</v>
      </c>
      <c r="I18528" s="1" t="s">
        <v>7609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554.9478999999999</v>
      </c>
      <c r="S18528">
        <v>2443.35</v>
      </c>
      <c r="T18528">
        <v>195.46799999999999</v>
      </c>
      <c r="U18528">
        <v>61.083799999999997</v>
      </c>
      <c r="V18528" s="2">
        <v>41544</v>
      </c>
      <c r="W18528" s="2">
        <v>41556</v>
      </c>
      <c r="X18528" s="2">
        <v>41551</v>
      </c>
    </row>
    <row r="18529" spans="1:24" x14ac:dyDescent="0.3">
      <c r="A18529" s="1" t="s">
        <v>39</v>
      </c>
      <c r="B18529" s="2">
        <v>41544</v>
      </c>
      <c r="C18529" s="2">
        <v>41556</v>
      </c>
      <c r="D18529" s="2">
        <v>41551</v>
      </c>
      <c r="E18529">
        <v>11711</v>
      </c>
      <c r="F18529">
        <v>1</v>
      </c>
      <c r="G18529">
        <v>19</v>
      </c>
      <c r="H18529">
        <v>6</v>
      </c>
      <c r="I18529" s="1" t="s">
        <v>7610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1.8663000000000001</v>
      </c>
      <c r="S18529">
        <v>4.99</v>
      </c>
      <c r="T18529">
        <v>0.3992</v>
      </c>
      <c r="U18529">
        <v>0.12479999999999999</v>
      </c>
      <c r="V18529" s="2">
        <v>41544</v>
      </c>
      <c r="W18529" s="2">
        <v>41556</v>
      </c>
      <c r="X18529" s="2">
        <v>41551</v>
      </c>
    </row>
    <row r="18530" spans="1:24" x14ac:dyDescent="0.3">
      <c r="A18530" s="1" t="s">
        <v>81</v>
      </c>
      <c r="B18530" s="2">
        <v>41544</v>
      </c>
      <c r="C18530" s="2">
        <v>41556</v>
      </c>
      <c r="D18530" s="2">
        <v>41551</v>
      </c>
      <c r="E18530">
        <v>11711</v>
      </c>
      <c r="F18530">
        <v>1</v>
      </c>
      <c r="G18530">
        <v>19</v>
      </c>
      <c r="H18530">
        <v>6</v>
      </c>
      <c r="I18530" s="1" t="s">
        <v>7610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9.3462999999999994</v>
      </c>
      <c r="S18530">
        <v>24.99</v>
      </c>
      <c r="T18530">
        <v>1.9992000000000001</v>
      </c>
      <c r="U18530">
        <v>0.62480000000000002</v>
      </c>
      <c r="V18530" s="2">
        <v>41544</v>
      </c>
      <c r="W18530" s="2">
        <v>41556</v>
      </c>
      <c r="X18530" s="2">
        <v>41551</v>
      </c>
    </row>
    <row r="18531" spans="1:24" x14ac:dyDescent="0.3">
      <c r="A18531" s="1" t="s">
        <v>48</v>
      </c>
      <c r="B18531" s="2">
        <v>41544</v>
      </c>
      <c r="C18531" s="2">
        <v>41556</v>
      </c>
      <c r="D18531" s="2">
        <v>41551</v>
      </c>
      <c r="E18531">
        <v>25293</v>
      </c>
      <c r="F18531">
        <v>1</v>
      </c>
      <c r="G18531">
        <v>100</v>
      </c>
      <c r="H18531">
        <v>1</v>
      </c>
      <c r="I18531" s="1" t="s">
        <v>7611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12.192399999999999</v>
      </c>
      <c r="S18531">
        <v>32.6</v>
      </c>
      <c r="T18531">
        <v>2.6080000000000001</v>
      </c>
      <c r="U18531">
        <v>0.81499999999999995</v>
      </c>
      <c r="V18531" s="2">
        <v>41544</v>
      </c>
      <c r="W18531" s="2">
        <v>41556</v>
      </c>
      <c r="X18531" s="2">
        <v>41551</v>
      </c>
    </row>
    <row r="18532" spans="1:24" x14ac:dyDescent="0.3">
      <c r="A18532" s="1" t="s">
        <v>30</v>
      </c>
      <c r="B18532" s="2">
        <v>41544</v>
      </c>
      <c r="C18532" s="2">
        <v>41556</v>
      </c>
      <c r="D18532" s="2">
        <v>41551</v>
      </c>
      <c r="E18532">
        <v>25293</v>
      </c>
      <c r="F18532">
        <v>1</v>
      </c>
      <c r="G18532">
        <v>100</v>
      </c>
      <c r="H18532">
        <v>1</v>
      </c>
      <c r="I18532" s="1" t="s">
        <v>7611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13.0863</v>
      </c>
      <c r="S18532">
        <v>34.99</v>
      </c>
      <c r="T18532">
        <v>2.7991999999999999</v>
      </c>
      <c r="U18532">
        <v>0.87480000000000002</v>
      </c>
      <c r="V18532" s="2">
        <v>41544</v>
      </c>
      <c r="W18532" s="2">
        <v>41556</v>
      </c>
      <c r="X18532" s="2">
        <v>41551</v>
      </c>
    </row>
    <row r="18533" spans="1:24" x14ac:dyDescent="0.3">
      <c r="A18533" s="1" t="s">
        <v>57</v>
      </c>
      <c r="B18533" s="2">
        <v>41544</v>
      </c>
      <c r="C18533" s="2">
        <v>41556</v>
      </c>
      <c r="D18533" s="2">
        <v>41551</v>
      </c>
      <c r="E18533">
        <v>22075</v>
      </c>
      <c r="F18533">
        <v>1</v>
      </c>
      <c r="G18533">
        <v>100</v>
      </c>
      <c r="H18533">
        <v>4</v>
      </c>
      <c r="I18533" s="1" t="s">
        <v>7612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11.2163</v>
      </c>
      <c r="S18533">
        <v>29.99</v>
      </c>
      <c r="T18533">
        <v>2.3992</v>
      </c>
      <c r="U18533">
        <v>0.74980000000000002</v>
      </c>
      <c r="V18533" s="2">
        <v>41544</v>
      </c>
      <c r="W18533" s="2">
        <v>41556</v>
      </c>
      <c r="X18533" s="2">
        <v>41551</v>
      </c>
    </row>
    <row r="18534" spans="1:24" x14ac:dyDescent="0.3">
      <c r="A18534" s="1" t="s">
        <v>39</v>
      </c>
      <c r="B18534" s="2">
        <v>41544</v>
      </c>
      <c r="C18534" s="2">
        <v>41556</v>
      </c>
      <c r="D18534" s="2">
        <v>41551</v>
      </c>
      <c r="E18534">
        <v>22075</v>
      </c>
      <c r="F18534">
        <v>1</v>
      </c>
      <c r="G18534">
        <v>100</v>
      </c>
      <c r="H18534">
        <v>4</v>
      </c>
      <c r="I18534" s="1" t="s">
        <v>7612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1.8663000000000001</v>
      </c>
      <c r="S18534">
        <v>4.99</v>
      </c>
      <c r="T18534">
        <v>0.3992</v>
      </c>
      <c r="U18534">
        <v>0.12479999999999999</v>
      </c>
      <c r="V18534" s="2">
        <v>41544</v>
      </c>
      <c r="W18534" s="2">
        <v>41556</v>
      </c>
      <c r="X18534" s="2">
        <v>41551</v>
      </c>
    </row>
    <row r="18535" spans="1:24" x14ac:dyDescent="0.3">
      <c r="A18535" s="1" t="s">
        <v>35</v>
      </c>
      <c r="B18535" s="2">
        <v>41544</v>
      </c>
      <c r="C18535" s="2">
        <v>41556</v>
      </c>
      <c r="D18535" s="2">
        <v>41551</v>
      </c>
      <c r="E18535">
        <v>22075</v>
      </c>
      <c r="F18535">
        <v>1</v>
      </c>
      <c r="G18535">
        <v>100</v>
      </c>
      <c r="H18535">
        <v>4</v>
      </c>
      <c r="I18535" s="1" t="s">
        <v>7612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13.0863</v>
      </c>
      <c r="S18535">
        <v>34.99</v>
      </c>
      <c r="T18535">
        <v>2.7991999999999999</v>
      </c>
      <c r="U18535">
        <v>0.87480000000000002</v>
      </c>
      <c r="V18535" s="2">
        <v>41544</v>
      </c>
      <c r="W18535" s="2">
        <v>41556</v>
      </c>
      <c r="X18535" s="2">
        <v>41551</v>
      </c>
    </row>
    <row r="18536" spans="1:24" x14ac:dyDescent="0.3">
      <c r="A18536" s="1" t="s">
        <v>53</v>
      </c>
      <c r="B18536" s="2">
        <v>41544</v>
      </c>
      <c r="C18536" s="2">
        <v>41556</v>
      </c>
      <c r="D18536" s="2">
        <v>41551</v>
      </c>
      <c r="E18536">
        <v>22075</v>
      </c>
      <c r="F18536">
        <v>2</v>
      </c>
      <c r="G18536">
        <v>100</v>
      </c>
      <c r="H18536">
        <v>4</v>
      </c>
      <c r="I18536" s="1" t="s">
        <v>7612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8.4923</v>
      </c>
      <c r="S18536">
        <v>49.99</v>
      </c>
      <c r="T18536">
        <v>3.9992000000000001</v>
      </c>
      <c r="U18536">
        <v>1.2498</v>
      </c>
      <c r="V18536" s="2">
        <v>41544</v>
      </c>
      <c r="W18536" s="2">
        <v>41556</v>
      </c>
      <c r="X18536" s="2">
        <v>41551</v>
      </c>
    </row>
    <row r="18537" spans="1:24" x14ac:dyDescent="0.3">
      <c r="A18537" s="1" t="s">
        <v>46</v>
      </c>
      <c r="B18537" s="2">
        <v>41544</v>
      </c>
      <c r="C18537" s="2">
        <v>41556</v>
      </c>
      <c r="D18537" s="2">
        <v>41551</v>
      </c>
      <c r="E18537">
        <v>22075</v>
      </c>
      <c r="F18537">
        <v>1</v>
      </c>
      <c r="G18537">
        <v>100</v>
      </c>
      <c r="H18537">
        <v>4</v>
      </c>
      <c r="I18537" s="1" t="s">
        <v>7612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9.1593</v>
      </c>
      <c r="S18537">
        <v>24.49</v>
      </c>
      <c r="T18537">
        <v>1.9592000000000001</v>
      </c>
      <c r="U18537">
        <v>0.61229999999999996</v>
      </c>
      <c r="V18537" s="2">
        <v>41544</v>
      </c>
      <c r="W18537" s="2">
        <v>41556</v>
      </c>
      <c r="X18537" s="2">
        <v>41551</v>
      </c>
    </row>
    <row r="18538" spans="1:24" x14ac:dyDescent="0.3">
      <c r="A18538" s="1" t="s">
        <v>57</v>
      </c>
      <c r="B18538" s="2">
        <v>41544</v>
      </c>
      <c r="C18538" s="2">
        <v>41556</v>
      </c>
      <c r="D18538" s="2">
        <v>41551</v>
      </c>
      <c r="E18538">
        <v>23349</v>
      </c>
      <c r="F18538">
        <v>1</v>
      </c>
      <c r="G18538">
        <v>100</v>
      </c>
      <c r="H18538">
        <v>4</v>
      </c>
      <c r="I18538" s="1" t="s">
        <v>7613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11.2163</v>
      </c>
      <c r="S18538">
        <v>29.99</v>
      </c>
      <c r="T18538">
        <v>2.3992</v>
      </c>
      <c r="U18538">
        <v>0.74980000000000002</v>
      </c>
      <c r="V18538" s="2">
        <v>41544</v>
      </c>
      <c r="W18538" s="2">
        <v>41556</v>
      </c>
      <c r="X18538" s="2">
        <v>41551</v>
      </c>
    </row>
    <row r="18539" spans="1:24" x14ac:dyDescent="0.3">
      <c r="A18539" s="1" t="s">
        <v>39</v>
      </c>
      <c r="B18539" s="2">
        <v>41544</v>
      </c>
      <c r="C18539" s="2">
        <v>41556</v>
      </c>
      <c r="D18539" s="2">
        <v>41551</v>
      </c>
      <c r="E18539">
        <v>23349</v>
      </c>
      <c r="F18539">
        <v>1</v>
      </c>
      <c r="G18539">
        <v>100</v>
      </c>
      <c r="H18539">
        <v>4</v>
      </c>
      <c r="I18539" s="1" t="s">
        <v>7613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V18539" s="2">
        <v>41544</v>
      </c>
      <c r="W18539" s="2">
        <v>41556</v>
      </c>
      <c r="X18539" s="2">
        <v>41551</v>
      </c>
    </row>
    <row r="18540" spans="1:24" x14ac:dyDescent="0.3">
      <c r="A18540" s="1" t="s">
        <v>72</v>
      </c>
      <c r="B18540" s="2">
        <v>41544</v>
      </c>
      <c r="C18540" s="2">
        <v>41556</v>
      </c>
      <c r="D18540" s="2">
        <v>41551</v>
      </c>
      <c r="E18540">
        <v>23349</v>
      </c>
      <c r="F18540">
        <v>1</v>
      </c>
      <c r="G18540">
        <v>100</v>
      </c>
      <c r="H18540">
        <v>4</v>
      </c>
      <c r="I18540" s="1" t="s">
        <v>7613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8.2204999999999995</v>
      </c>
      <c r="S18540">
        <v>21.98</v>
      </c>
      <c r="T18540">
        <v>1.7584</v>
      </c>
      <c r="U18540">
        <v>0.54949999999999999</v>
      </c>
      <c r="V18540" s="2">
        <v>41544</v>
      </c>
      <c r="W18540" s="2">
        <v>41556</v>
      </c>
      <c r="X18540" s="2">
        <v>41551</v>
      </c>
    </row>
    <row r="18541" spans="1:24" x14ac:dyDescent="0.3">
      <c r="A18541" s="1" t="s">
        <v>26</v>
      </c>
      <c r="B18541" s="2">
        <v>41544</v>
      </c>
      <c r="C18541" s="2">
        <v>41556</v>
      </c>
      <c r="D18541" s="2">
        <v>41551</v>
      </c>
      <c r="E18541">
        <v>23349</v>
      </c>
      <c r="F18541">
        <v>1</v>
      </c>
      <c r="G18541">
        <v>100</v>
      </c>
      <c r="H18541">
        <v>4</v>
      </c>
      <c r="I18541" s="1" t="s">
        <v>7613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6.9222999999999999</v>
      </c>
      <c r="S18541">
        <v>8.99</v>
      </c>
      <c r="T18541">
        <v>0.71919999999999995</v>
      </c>
      <c r="U18541">
        <v>0.2248</v>
      </c>
      <c r="V18541" s="2">
        <v>41544</v>
      </c>
      <c r="W18541" s="2">
        <v>41556</v>
      </c>
      <c r="X18541" s="2">
        <v>41551</v>
      </c>
    </row>
    <row r="18542" spans="1:24" x14ac:dyDescent="0.3">
      <c r="A18542" s="1" t="s">
        <v>54</v>
      </c>
      <c r="B18542" s="2">
        <v>41544</v>
      </c>
      <c r="C18542" s="2">
        <v>41556</v>
      </c>
      <c r="D18542" s="2">
        <v>41551</v>
      </c>
      <c r="E18542">
        <v>20738</v>
      </c>
      <c r="F18542">
        <v>1</v>
      </c>
      <c r="G18542">
        <v>100</v>
      </c>
      <c r="H18542">
        <v>1</v>
      </c>
      <c r="I18542" s="1" t="s">
        <v>7614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3.7363</v>
      </c>
      <c r="S18542">
        <v>9.99</v>
      </c>
      <c r="T18542">
        <v>0.79920000000000002</v>
      </c>
      <c r="U18542">
        <v>0.24979999999999999</v>
      </c>
      <c r="V18542" s="2">
        <v>41544</v>
      </c>
      <c r="W18542" s="2">
        <v>41556</v>
      </c>
      <c r="X18542" s="2">
        <v>41551</v>
      </c>
    </row>
    <row r="18543" spans="1:24" x14ac:dyDescent="0.3">
      <c r="A18543" s="1" t="s">
        <v>26</v>
      </c>
      <c r="B18543" s="2">
        <v>41544</v>
      </c>
      <c r="C18543" s="2">
        <v>41556</v>
      </c>
      <c r="D18543" s="2">
        <v>41551</v>
      </c>
      <c r="E18543">
        <v>20738</v>
      </c>
      <c r="F18543">
        <v>1</v>
      </c>
      <c r="G18543">
        <v>100</v>
      </c>
      <c r="H18543">
        <v>1</v>
      </c>
      <c r="I18543" s="1" t="s">
        <v>7614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6.9222999999999999</v>
      </c>
      <c r="S18543">
        <v>8.99</v>
      </c>
      <c r="T18543">
        <v>0.71919999999999995</v>
      </c>
      <c r="U18543">
        <v>0.2248</v>
      </c>
      <c r="V18543" s="2">
        <v>41544</v>
      </c>
      <c r="W18543" s="2">
        <v>41556</v>
      </c>
      <c r="X18543" s="2">
        <v>41551</v>
      </c>
    </row>
    <row r="18544" spans="1:24" x14ac:dyDescent="0.3">
      <c r="A18544" s="1" t="s">
        <v>61</v>
      </c>
      <c r="B18544" s="2">
        <v>41544</v>
      </c>
      <c r="C18544" s="2">
        <v>41556</v>
      </c>
      <c r="D18544" s="2">
        <v>41551</v>
      </c>
      <c r="E18544">
        <v>20738</v>
      </c>
      <c r="F18544">
        <v>1</v>
      </c>
      <c r="G18544">
        <v>100</v>
      </c>
      <c r="H18544">
        <v>1</v>
      </c>
      <c r="I18544" s="1" t="s">
        <v>7614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V18544" s="2">
        <v>41544</v>
      </c>
      <c r="W18544" s="2">
        <v>41556</v>
      </c>
      <c r="X18544" s="2">
        <v>41551</v>
      </c>
    </row>
    <row r="18545" spans="1:24" x14ac:dyDescent="0.3">
      <c r="A18545" s="1" t="s">
        <v>57</v>
      </c>
      <c r="B18545" s="2">
        <v>41544</v>
      </c>
      <c r="C18545" s="2">
        <v>41556</v>
      </c>
      <c r="D18545" s="2">
        <v>41551</v>
      </c>
      <c r="E18545">
        <v>22223</v>
      </c>
      <c r="F18545">
        <v>1</v>
      </c>
      <c r="G18545">
        <v>100</v>
      </c>
      <c r="H18545">
        <v>4</v>
      </c>
      <c r="I18545" s="1" t="s">
        <v>7615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11.2163</v>
      </c>
      <c r="S18545">
        <v>29.99</v>
      </c>
      <c r="T18545">
        <v>2.3992</v>
      </c>
      <c r="U18545">
        <v>0.74980000000000002</v>
      </c>
      <c r="V18545" s="2">
        <v>41544</v>
      </c>
      <c r="W18545" s="2">
        <v>41556</v>
      </c>
      <c r="X18545" s="2">
        <v>41551</v>
      </c>
    </row>
    <row r="18546" spans="1:24" x14ac:dyDescent="0.3">
      <c r="A18546" s="1" t="s">
        <v>39</v>
      </c>
      <c r="B18546" s="2">
        <v>41544</v>
      </c>
      <c r="C18546" s="2">
        <v>41556</v>
      </c>
      <c r="D18546" s="2">
        <v>41551</v>
      </c>
      <c r="E18546">
        <v>22223</v>
      </c>
      <c r="F18546">
        <v>1</v>
      </c>
      <c r="G18546">
        <v>100</v>
      </c>
      <c r="H18546">
        <v>4</v>
      </c>
      <c r="I18546" s="1" t="s">
        <v>7615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1.8663000000000001</v>
      </c>
      <c r="S18546">
        <v>4.99</v>
      </c>
      <c r="T18546">
        <v>0.3992</v>
      </c>
      <c r="U18546">
        <v>0.12479999999999999</v>
      </c>
      <c r="V18546" s="2">
        <v>41544</v>
      </c>
      <c r="W18546" s="2">
        <v>41556</v>
      </c>
      <c r="X18546" s="2">
        <v>41551</v>
      </c>
    </row>
    <row r="18547" spans="1:24" x14ac:dyDescent="0.3">
      <c r="A18547" s="1" t="s">
        <v>61</v>
      </c>
      <c r="B18547" s="2">
        <v>41544</v>
      </c>
      <c r="C18547" s="2">
        <v>41556</v>
      </c>
      <c r="D18547" s="2">
        <v>41551</v>
      </c>
      <c r="E18547">
        <v>11300</v>
      </c>
      <c r="F18547">
        <v>1</v>
      </c>
      <c r="G18547">
        <v>19</v>
      </c>
      <c r="H18547">
        <v>6</v>
      </c>
      <c r="I18547" s="1" t="s">
        <v>7616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1.8663000000000001</v>
      </c>
      <c r="S18547">
        <v>4.99</v>
      </c>
      <c r="T18547">
        <v>0.3992</v>
      </c>
      <c r="U18547">
        <v>0.12479999999999999</v>
      </c>
      <c r="V18547" s="2">
        <v>41544</v>
      </c>
      <c r="W18547" s="2">
        <v>41556</v>
      </c>
      <c r="X18547" s="2">
        <v>41551</v>
      </c>
    </row>
    <row r="18548" spans="1:24" x14ac:dyDescent="0.3">
      <c r="A18548" s="1" t="s">
        <v>54</v>
      </c>
      <c r="B18548" s="2">
        <v>41544</v>
      </c>
      <c r="C18548" s="2">
        <v>41556</v>
      </c>
      <c r="D18548" s="2">
        <v>41551</v>
      </c>
      <c r="E18548">
        <v>11300</v>
      </c>
      <c r="F18548">
        <v>1</v>
      </c>
      <c r="G18548">
        <v>19</v>
      </c>
      <c r="H18548">
        <v>6</v>
      </c>
      <c r="I18548" s="1" t="s">
        <v>7616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3.7363</v>
      </c>
      <c r="S18548">
        <v>9.99</v>
      </c>
      <c r="T18548">
        <v>0.79920000000000002</v>
      </c>
      <c r="U18548">
        <v>0.24979999999999999</v>
      </c>
      <c r="V18548" s="2">
        <v>41544</v>
      </c>
      <c r="W18548" s="2">
        <v>41556</v>
      </c>
      <c r="X18548" s="2">
        <v>41551</v>
      </c>
    </row>
    <row r="18549" spans="1:24" x14ac:dyDescent="0.3">
      <c r="A18549" s="1" t="s">
        <v>58</v>
      </c>
      <c r="B18549" s="2">
        <v>41544</v>
      </c>
      <c r="C18549" s="2">
        <v>41556</v>
      </c>
      <c r="D18549" s="2">
        <v>41551</v>
      </c>
      <c r="E18549">
        <v>11300</v>
      </c>
      <c r="F18549">
        <v>1</v>
      </c>
      <c r="G18549">
        <v>19</v>
      </c>
      <c r="H18549">
        <v>6</v>
      </c>
      <c r="I18549" s="1" t="s">
        <v>7616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85650000000000004</v>
      </c>
      <c r="S18549">
        <v>2.29</v>
      </c>
      <c r="T18549">
        <v>0.1832</v>
      </c>
      <c r="U18549">
        <v>5.7299999999999997E-2</v>
      </c>
      <c r="V18549" s="2">
        <v>41544</v>
      </c>
      <c r="W18549" s="2">
        <v>41556</v>
      </c>
      <c r="X18549" s="2">
        <v>41551</v>
      </c>
    </row>
    <row r="18550" spans="1:24" x14ac:dyDescent="0.3">
      <c r="A18550" s="1" t="s">
        <v>54</v>
      </c>
      <c r="B18550" s="2">
        <v>41544</v>
      </c>
      <c r="C18550" s="2">
        <v>41556</v>
      </c>
      <c r="D18550" s="2">
        <v>41551</v>
      </c>
      <c r="E18550">
        <v>21457</v>
      </c>
      <c r="F18550">
        <v>1</v>
      </c>
      <c r="G18550">
        <v>100</v>
      </c>
      <c r="H18550">
        <v>4</v>
      </c>
      <c r="I18550" s="1" t="s">
        <v>7617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3.7363</v>
      </c>
      <c r="S18550">
        <v>9.99</v>
      </c>
      <c r="T18550">
        <v>0.79920000000000002</v>
      </c>
      <c r="U18550">
        <v>0.24979999999999999</v>
      </c>
      <c r="V18550" s="2">
        <v>41544</v>
      </c>
      <c r="W18550" s="2">
        <v>41556</v>
      </c>
      <c r="X18550" s="2">
        <v>41551</v>
      </c>
    </row>
    <row r="18551" spans="1:24" x14ac:dyDescent="0.3">
      <c r="A18551" s="1" t="s">
        <v>61</v>
      </c>
      <c r="B18551" s="2">
        <v>41544</v>
      </c>
      <c r="C18551" s="2">
        <v>41556</v>
      </c>
      <c r="D18551" s="2">
        <v>41551</v>
      </c>
      <c r="E18551">
        <v>21457</v>
      </c>
      <c r="F18551">
        <v>1</v>
      </c>
      <c r="G18551">
        <v>100</v>
      </c>
      <c r="H18551">
        <v>4</v>
      </c>
      <c r="I18551" s="1" t="s">
        <v>7617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1.8663000000000001</v>
      </c>
      <c r="S18551">
        <v>4.99</v>
      </c>
      <c r="T18551">
        <v>0.3992</v>
      </c>
      <c r="U18551">
        <v>0.12479999999999999</v>
      </c>
      <c r="V18551" s="2">
        <v>41544</v>
      </c>
      <c r="W18551" s="2">
        <v>41556</v>
      </c>
      <c r="X18551" s="2">
        <v>41551</v>
      </c>
    </row>
    <row r="18552" spans="1:24" x14ac:dyDescent="0.3">
      <c r="A18552" s="1" t="s">
        <v>44</v>
      </c>
      <c r="B18552" s="2">
        <v>41544</v>
      </c>
      <c r="C18552" s="2">
        <v>41556</v>
      </c>
      <c r="D18552" s="2">
        <v>41551</v>
      </c>
      <c r="E18552">
        <v>21457</v>
      </c>
      <c r="F18552">
        <v>1</v>
      </c>
      <c r="G18552">
        <v>100</v>
      </c>
      <c r="H18552">
        <v>4</v>
      </c>
      <c r="I18552" s="1" t="s">
        <v>7617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20.566299999999998</v>
      </c>
      <c r="S18552">
        <v>54.99</v>
      </c>
      <c r="T18552">
        <v>4.3992000000000004</v>
      </c>
      <c r="U18552">
        <v>1.3748</v>
      </c>
      <c r="V18552" s="2">
        <v>41544</v>
      </c>
      <c r="W18552" s="2">
        <v>41556</v>
      </c>
      <c r="X18552" s="2">
        <v>41551</v>
      </c>
    </row>
    <row r="18553" spans="1:24" x14ac:dyDescent="0.3">
      <c r="A18553" s="1" t="s">
        <v>54</v>
      </c>
      <c r="B18553" s="2">
        <v>41544</v>
      </c>
      <c r="C18553" s="2">
        <v>41556</v>
      </c>
      <c r="D18553" s="2">
        <v>41551</v>
      </c>
      <c r="E18553">
        <v>21260</v>
      </c>
      <c r="F18553">
        <v>1</v>
      </c>
      <c r="G18553">
        <v>100</v>
      </c>
      <c r="H18553">
        <v>1</v>
      </c>
      <c r="I18553" s="1" t="s">
        <v>7618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3.7363</v>
      </c>
      <c r="S18553">
        <v>9.99</v>
      </c>
      <c r="T18553">
        <v>0.79920000000000002</v>
      </c>
      <c r="U18553">
        <v>0.24979999999999999</v>
      </c>
      <c r="V18553" s="2">
        <v>41544</v>
      </c>
      <c r="W18553" s="2">
        <v>41556</v>
      </c>
      <c r="X18553" s="2">
        <v>41551</v>
      </c>
    </row>
    <row r="18554" spans="1:24" x14ac:dyDescent="0.3">
      <c r="A18554" s="1" t="s">
        <v>61</v>
      </c>
      <c r="B18554" s="2">
        <v>41544</v>
      </c>
      <c r="C18554" s="2">
        <v>41556</v>
      </c>
      <c r="D18554" s="2">
        <v>41551</v>
      </c>
      <c r="E18554">
        <v>21260</v>
      </c>
      <c r="F18554">
        <v>1</v>
      </c>
      <c r="G18554">
        <v>100</v>
      </c>
      <c r="H18554">
        <v>1</v>
      </c>
      <c r="I18554" s="1" t="s">
        <v>7618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1.8663000000000001</v>
      </c>
      <c r="S18554">
        <v>4.99</v>
      </c>
      <c r="T18554">
        <v>0.3992</v>
      </c>
      <c r="U18554">
        <v>0.12479999999999999</v>
      </c>
      <c r="V18554" s="2">
        <v>41544</v>
      </c>
      <c r="W18554" s="2">
        <v>41556</v>
      </c>
      <c r="X18554" s="2">
        <v>41551</v>
      </c>
    </row>
    <row r="18555" spans="1:24" x14ac:dyDescent="0.3">
      <c r="A18555" s="1" t="s">
        <v>65</v>
      </c>
      <c r="B18555" s="2">
        <v>41544</v>
      </c>
      <c r="C18555" s="2">
        <v>41556</v>
      </c>
      <c r="D18555" s="2">
        <v>41551</v>
      </c>
      <c r="E18555">
        <v>19551</v>
      </c>
      <c r="F18555">
        <v>1</v>
      </c>
      <c r="G18555">
        <v>100</v>
      </c>
      <c r="H18555">
        <v>1</v>
      </c>
      <c r="I18555" s="1" t="s">
        <v>7619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26.176300000000001</v>
      </c>
      <c r="S18555">
        <v>69.989999999999995</v>
      </c>
      <c r="T18555">
        <v>5.5991999999999997</v>
      </c>
      <c r="U18555">
        <v>1.7498</v>
      </c>
      <c r="V18555" s="2">
        <v>41544</v>
      </c>
      <c r="W18555" s="2">
        <v>41556</v>
      </c>
      <c r="X18555" s="2">
        <v>41551</v>
      </c>
    </row>
    <row r="18556" spans="1:24" x14ac:dyDescent="0.3">
      <c r="A18556" s="1" t="s">
        <v>61</v>
      </c>
      <c r="B18556" s="2">
        <v>41544</v>
      </c>
      <c r="C18556" s="2">
        <v>41556</v>
      </c>
      <c r="D18556" s="2">
        <v>41551</v>
      </c>
      <c r="E18556">
        <v>17377</v>
      </c>
      <c r="F18556">
        <v>1</v>
      </c>
      <c r="G18556">
        <v>100</v>
      </c>
      <c r="H18556">
        <v>1</v>
      </c>
      <c r="I18556" s="1" t="s">
        <v>7620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V18556" s="2">
        <v>41544</v>
      </c>
      <c r="W18556" s="2">
        <v>41556</v>
      </c>
      <c r="X18556" s="2">
        <v>41551</v>
      </c>
    </row>
    <row r="18557" spans="1:24" x14ac:dyDescent="0.3">
      <c r="A18557" s="1" t="s">
        <v>39</v>
      </c>
      <c r="B18557" s="2">
        <v>41544</v>
      </c>
      <c r="C18557" s="2">
        <v>41556</v>
      </c>
      <c r="D18557" s="2">
        <v>41551</v>
      </c>
      <c r="E18557">
        <v>24659</v>
      </c>
      <c r="F18557">
        <v>1</v>
      </c>
      <c r="G18557">
        <v>19</v>
      </c>
      <c r="H18557">
        <v>6</v>
      </c>
      <c r="I18557" s="1" t="s">
        <v>7621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V18557" s="2">
        <v>41544</v>
      </c>
      <c r="W18557" s="2">
        <v>41556</v>
      </c>
      <c r="X18557" s="2">
        <v>41551</v>
      </c>
    </row>
    <row r="18558" spans="1:24" x14ac:dyDescent="0.3">
      <c r="A18558" s="1" t="s">
        <v>58</v>
      </c>
      <c r="B18558" s="2">
        <v>41544</v>
      </c>
      <c r="C18558" s="2">
        <v>41556</v>
      </c>
      <c r="D18558" s="2">
        <v>41551</v>
      </c>
      <c r="E18558">
        <v>24659</v>
      </c>
      <c r="F18558">
        <v>1</v>
      </c>
      <c r="G18558">
        <v>19</v>
      </c>
      <c r="H18558">
        <v>6</v>
      </c>
      <c r="I18558" s="1" t="s">
        <v>7621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85650000000000004</v>
      </c>
      <c r="S18558">
        <v>2.29</v>
      </c>
      <c r="T18558">
        <v>0.1832</v>
      </c>
      <c r="U18558">
        <v>5.7299999999999997E-2</v>
      </c>
      <c r="V18558" s="2">
        <v>41544</v>
      </c>
      <c r="W18558" s="2">
        <v>41556</v>
      </c>
      <c r="X18558" s="2">
        <v>41551</v>
      </c>
    </row>
    <row r="18559" spans="1:24" x14ac:dyDescent="0.3">
      <c r="A18559" s="1" t="s">
        <v>28</v>
      </c>
      <c r="B18559" s="2">
        <v>41544</v>
      </c>
      <c r="C18559" s="2">
        <v>41556</v>
      </c>
      <c r="D18559" s="2">
        <v>41551</v>
      </c>
      <c r="E18559">
        <v>24659</v>
      </c>
      <c r="F18559">
        <v>1</v>
      </c>
      <c r="G18559">
        <v>19</v>
      </c>
      <c r="H18559">
        <v>6</v>
      </c>
      <c r="I18559" s="1" t="s">
        <v>7621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2.9733000000000001</v>
      </c>
      <c r="S18559">
        <v>7.95</v>
      </c>
      <c r="T18559">
        <v>0.63600000000000001</v>
      </c>
      <c r="U18559">
        <v>0.1988</v>
      </c>
      <c r="V18559" s="2">
        <v>41544</v>
      </c>
      <c r="W18559" s="2">
        <v>41556</v>
      </c>
      <c r="X18559" s="2">
        <v>41551</v>
      </c>
    </row>
    <row r="18560" spans="1:24" x14ac:dyDescent="0.3">
      <c r="A18560" s="1" t="s">
        <v>72</v>
      </c>
      <c r="B18560" s="2">
        <v>41544</v>
      </c>
      <c r="C18560" s="2">
        <v>41556</v>
      </c>
      <c r="D18560" s="2">
        <v>41551</v>
      </c>
      <c r="E18560">
        <v>13950</v>
      </c>
      <c r="F18560">
        <v>1</v>
      </c>
      <c r="G18560">
        <v>100</v>
      </c>
      <c r="H18560">
        <v>1</v>
      </c>
      <c r="I18560" s="1" t="s">
        <v>7622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8.2204999999999995</v>
      </c>
      <c r="S18560">
        <v>21.98</v>
      </c>
      <c r="T18560">
        <v>1.7584</v>
      </c>
      <c r="U18560">
        <v>0.54949999999999999</v>
      </c>
      <c r="V18560" s="2">
        <v>41544</v>
      </c>
      <c r="W18560" s="2">
        <v>41556</v>
      </c>
      <c r="X18560" s="2">
        <v>41551</v>
      </c>
    </row>
    <row r="18561" spans="1:24" x14ac:dyDescent="0.3">
      <c r="A18561" s="1" t="s">
        <v>58</v>
      </c>
      <c r="B18561" s="2">
        <v>41544</v>
      </c>
      <c r="C18561" s="2">
        <v>41556</v>
      </c>
      <c r="D18561" s="2">
        <v>41551</v>
      </c>
      <c r="E18561">
        <v>13950</v>
      </c>
      <c r="F18561">
        <v>1</v>
      </c>
      <c r="G18561">
        <v>100</v>
      </c>
      <c r="H18561">
        <v>1</v>
      </c>
      <c r="I18561" s="1" t="s">
        <v>7622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85650000000000004</v>
      </c>
      <c r="S18561">
        <v>2.29</v>
      </c>
      <c r="T18561">
        <v>0.1832</v>
      </c>
      <c r="U18561">
        <v>5.7299999999999997E-2</v>
      </c>
      <c r="V18561" s="2">
        <v>41544</v>
      </c>
      <c r="W18561" s="2">
        <v>41556</v>
      </c>
      <c r="X18561" s="2">
        <v>41551</v>
      </c>
    </row>
    <row r="18562" spans="1:24" x14ac:dyDescent="0.3">
      <c r="A18562" s="1" t="s">
        <v>39</v>
      </c>
      <c r="B18562" s="2">
        <v>41544</v>
      </c>
      <c r="C18562" s="2">
        <v>41556</v>
      </c>
      <c r="D18562" s="2">
        <v>41551</v>
      </c>
      <c r="E18562">
        <v>16279</v>
      </c>
      <c r="F18562">
        <v>1</v>
      </c>
      <c r="G18562">
        <v>100</v>
      </c>
      <c r="H18562">
        <v>8</v>
      </c>
      <c r="I18562" s="1" t="s">
        <v>7623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1.8663000000000001</v>
      </c>
      <c r="S18562">
        <v>4.99</v>
      </c>
      <c r="T18562">
        <v>0.3992</v>
      </c>
      <c r="U18562">
        <v>0.12479999999999999</v>
      </c>
      <c r="V18562" s="2">
        <v>41544</v>
      </c>
      <c r="W18562" s="2">
        <v>41556</v>
      </c>
      <c r="X18562" s="2">
        <v>41551</v>
      </c>
    </row>
    <row r="18563" spans="1:24" x14ac:dyDescent="0.3">
      <c r="A18563" s="1" t="s">
        <v>26</v>
      </c>
      <c r="B18563" s="2">
        <v>41544</v>
      </c>
      <c r="C18563" s="2">
        <v>41556</v>
      </c>
      <c r="D18563" s="2">
        <v>41551</v>
      </c>
      <c r="E18563">
        <v>16279</v>
      </c>
      <c r="F18563">
        <v>1</v>
      </c>
      <c r="G18563">
        <v>100</v>
      </c>
      <c r="H18563">
        <v>8</v>
      </c>
      <c r="I18563" s="1" t="s">
        <v>7623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6.9222999999999999</v>
      </c>
      <c r="S18563">
        <v>8.99</v>
      </c>
      <c r="T18563">
        <v>0.71919999999999995</v>
      </c>
      <c r="U18563">
        <v>0.2248</v>
      </c>
      <c r="V18563" s="2">
        <v>41544</v>
      </c>
      <c r="W18563" s="2">
        <v>41556</v>
      </c>
      <c r="X18563" s="2">
        <v>41551</v>
      </c>
    </row>
    <row r="18564" spans="1:24" x14ac:dyDescent="0.3">
      <c r="A18564" s="1" t="s">
        <v>35</v>
      </c>
      <c r="B18564" s="2">
        <v>41544</v>
      </c>
      <c r="C18564" s="2">
        <v>41556</v>
      </c>
      <c r="D18564" s="2">
        <v>41551</v>
      </c>
      <c r="E18564">
        <v>16279</v>
      </c>
      <c r="F18564">
        <v>1</v>
      </c>
      <c r="G18564">
        <v>100</v>
      </c>
      <c r="H18564">
        <v>8</v>
      </c>
      <c r="I18564" s="1" t="s">
        <v>7623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13.0863</v>
      </c>
      <c r="S18564">
        <v>34.99</v>
      </c>
      <c r="T18564">
        <v>2.7991999999999999</v>
      </c>
      <c r="U18564">
        <v>0.87480000000000002</v>
      </c>
      <c r="V18564" s="2">
        <v>41544</v>
      </c>
      <c r="W18564" s="2">
        <v>41556</v>
      </c>
      <c r="X18564" s="2">
        <v>41551</v>
      </c>
    </row>
    <row r="18565" spans="1:24" x14ac:dyDescent="0.3">
      <c r="A18565" s="1" t="s">
        <v>57</v>
      </c>
      <c r="B18565" s="2">
        <v>41544</v>
      </c>
      <c r="C18565" s="2">
        <v>41556</v>
      </c>
      <c r="D18565" s="2">
        <v>41551</v>
      </c>
      <c r="E18565">
        <v>21539</v>
      </c>
      <c r="F18565">
        <v>1</v>
      </c>
      <c r="G18565">
        <v>100</v>
      </c>
      <c r="H18565">
        <v>7</v>
      </c>
      <c r="I18565" s="1" t="s">
        <v>7624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11.2163</v>
      </c>
      <c r="S18565">
        <v>29.99</v>
      </c>
      <c r="T18565">
        <v>2.3992</v>
      </c>
      <c r="U18565">
        <v>0.74980000000000002</v>
      </c>
      <c r="V18565" s="2">
        <v>41544</v>
      </c>
      <c r="W18565" s="2">
        <v>41556</v>
      </c>
      <c r="X18565" s="2">
        <v>41551</v>
      </c>
    </row>
    <row r="18566" spans="1:24" x14ac:dyDescent="0.3">
      <c r="A18566" s="1" t="s">
        <v>39</v>
      </c>
      <c r="B18566" s="2">
        <v>41544</v>
      </c>
      <c r="C18566" s="2">
        <v>41556</v>
      </c>
      <c r="D18566" s="2">
        <v>41551</v>
      </c>
      <c r="E18566">
        <v>21539</v>
      </c>
      <c r="F18566">
        <v>1</v>
      </c>
      <c r="G18566">
        <v>100</v>
      </c>
      <c r="H18566">
        <v>7</v>
      </c>
      <c r="I18566" s="1" t="s">
        <v>7624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V18566" s="2">
        <v>41544</v>
      </c>
      <c r="W18566" s="2">
        <v>41556</v>
      </c>
      <c r="X18566" s="2">
        <v>41551</v>
      </c>
    </row>
    <row r="18567" spans="1:24" x14ac:dyDescent="0.3">
      <c r="A18567" s="1" t="s">
        <v>39</v>
      </c>
      <c r="B18567" s="2">
        <v>41544</v>
      </c>
      <c r="C18567" s="2">
        <v>41556</v>
      </c>
      <c r="D18567" s="2">
        <v>41551</v>
      </c>
      <c r="E18567">
        <v>20943</v>
      </c>
      <c r="F18567">
        <v>1</v>
      </c>
      <c r="G18567">
        <v>98</v>
      </c>
      <c r="H18567">
        <v>10</v>
      </c>
      <c r="I18567" s="1" t="s">
        <v>7625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1.8663000000000001</v>
      </c>
      <c r="S18567">
        <v>4.99</v>
      </c>
      <c r="T18567">
        <v>0.3992</v>
      </c>
      <c r="U18567">
        <v>0.12479999999999999</v>
      </c>
      <c r="V18567" s="2">
        <v>41544</v>
      </c>
      <c r="W18567" s="2">
        <v>41556</v>
      </c>
      <c r="X18567" s="2">
        <v>41551</v>
      </c>
    </row>
    <row r="18568" spans="1:24" x14ac:dyDescent="0.3">
      <c r="A18568" s="1" t="s">
        <v>57</v>
      </c>
      <c r="B18568" s="2">
        <v>41544</v>
      </c>
      <c r="C18568" s="2">
        <v>41556</v>
      </c>
      <c r="D18568" s="2">
        <v>41551</v>
      </c>
      <c r="E18568">
        <v>20943</v>
      </c>
      <c r="F18568">
        <v>1</v>
      </c>
      <c r="G18568">
        <v>98</v>
      </c>
      <c r="H18568">
        <v>10</v>
      </c>
      <c r="I18568" s="1" t="s">
        <v>7625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11.2163</v>
      </c>
      <c r="S18568">
        <v>29.99</v>
      </c>
      <c r="T18568">
        <v>2.3992</v>
      </c>
      <c r="U18568">
        <v>0.74980000000000002</v>
      </c>
      <c r="V18568" s="2">
        <v>41544</v>
      </c>
      <c r="W18568" s="2">
        <v>41556</v>
      </c>
      <c r="X18568" s="2">
        <v>41551</v>
      </c>
    </row>
    <row r="18569" spans="1:24" x14ac:dyDescent="0.3">
      <c r="A18569" s="1" t="s">
        <v>58</v>
      </c>
      <c r="B18569" s="2">
        <v>41544</v>
      </c>
      <c r="C18569" s="2">
        <v>41556</v>
      </c>
      <c r="D18569" s="2">
        <v>41551</v>
      </c>
      <c r="E18569">
        <v>20943</v>
      </c>
      <c r="F18569">
        <v>1</v>
      </c>
      <c r="G18569">
        <v>98</v>
      </c>
      <c r="H18569">
        <v>10</v>
      </c>
      <c r="I18569" s="1" t="s">
        <v>7625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85650000000000004</v>
      </c>
      <c r="S18569">
        <v>2.29</v>
      </c>
      <c r="T18569">
        <v>0.1832</v>
      </c>
      <c r="U18569">
        <v>5.7299999999999997E-2</v>
      </c>
      <c r="V18569" s="2">
        <v>41544</v>
      </c>
      <c r="W18569" s="2">
        <v>41556</v>
      </c>
      <c r="X18569" s="2">
        <v>41551</v>
      </c>
    </row>
    <row r="18570" spans="1:24" x14ac:dyDescent="0.3">
      <c r="A18570" s="1" t="s">
        <v>37</v>
      </c>
      <c r="B18570" s="2">
        <v>41544</v>
      </c>
      <c r="C18570" s="2">
        <v>41556</v>
      </c>
      <c r="D18570" s="2">
        <v>41551</v>
      </c>
      <c r="E18570">
        <v>21119</v>
      </c>
      <c r="F18570">
        <v>1</v>
      </c>
      <c r="G18570">
        <v>100</v>
      </c>
      <c r="H18570">
        <v>7</v>
      </c>
      <c r="I18570" s="1" t="s">
        <v>7626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8.0373000000000001</v>
      </c>
      <c r="S18570">
        <v>21.49</v>
      </c>
      <c r="T18570">
        <v>1.7192000000000001</v>
      </c>
      <c r="U18570">
        <v>0.5373</v>
      </c>
      <c r="V18570" s="2">
        <v>41544</v>
      </c>
      <c r="W18570" s="2">
        <v>41556</v>
      </c>
      <c r="X18570" s="2">
        <v>41551</v>
      </c>
    </row>
    <row r="18571" spans="1:24" x14ac:dyDescent="0.3">
      <c r="A18571" s="1" t="s">
        <v>32</v>
      </c>
      <c r="B18571" s="2">
        <v>41544</v>
      </c>
      <c r="C18571" s="2">
        <v>41556</v>
      </c>
      <c r="D18571" s="2">
        <v>41551</v>
      </c>
      <c r="E18571">
        <v>21119</v>
      </c>
      <c r="F18571">
        <v>1</v>
      </c>
      <c r="G18571">
        <v>100</v>
      </c>
      <c r="H18571">
        <v>7</v>
      </c>
      <c r="I18571" s="1" t="s">
        <v>7626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1.4923</v>
      </c>
      <c r="S18571">
        <v>3.99</v>
      </c>
      <c r="T18571">
        <v>0.31919999999999998</v>
      </c>
      <c r="U18571">
        <v>9.98E-2</v>
      </c>
      <c r="V18571" s="2">
        <v>41544</v>
      </c>
      <c r="W18571" s="2">
        <v>41556</v>
      </c>
      <c r="X18571" s="2">
        <v>41551</v>
      </c>
    </row>
    <row r="18572" spans="1:24" x14ac:dyDescent="0.3">
      <c r="A18572" s="1" t="s">
        <v>37</v>
      </c>
      <c r="B18572" s="2">
        <v>41544</v>
      </c>
      <c r="C18572" s="2">
        <v>41556</v>
      </c>
      <c r="D18572" s="2">
        <v>41551</v>
      </c>
      <c r="E18572">
        <v>29437</v>
      </c>
      <c r="F18572">
        <v>1</v>
      </c>
      <c r="G18572">
        <v>98</v>
      </c>
      <c r="H18572">
        <v>7</v>
      </c>
      <c r="I18572" s="1" t="s">
        <v>7627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8.0373000000000001</v>
      </c>
      <c r="S18572">
        <v>21.49</v>
      </c>
      <c r="T18572">
        <v>1.7192000000000001</v>
      </c>
      <c r="U18572">
        <v>0.5373</v>
      </c>
      <c r="V18572" s="2">
        <v>41544</v>
      </c>
      <c r="W18572" s="2">
        <v>41556</v>
      </c>
      <c r="X18572" s="2">
        <v>41551</v>
      </c>
    </row>
    <row r="18573" spans="1:24" x14ac:dyDescent="0.3">
      <c r="A18573" s="1" t="s">
        <v>32</v>
      </c>
      <c r="B18573" s="2">
        <v>41544</v>
      </c>
      <c r="C18573" s="2">
        <v>41556</v>
      </c>
      <c r="D18573" s="2">
        <v>41551</v>
      </c>
      <c r="E18573">
        <v>29437</v>
      </c>
      <c r="F18573">
        <v>1</v>
      </c>
      <c r="G18573">
        <v>98</v>
      </c>
      <c r="H18573">
        <v>7</v>
      </c>
      <c r="I18573" s="1" t="s">
        <v>7627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1.4923</v>
      </c>
      <c r="S18573">
        <v>3.99</v>
      </c>
      <c r="T18573">
        <v>0.31919999999999998</v>
      </c>
      <c r="U18573">
        <v>9.98E-2</v>
      </c>
      <c r="V18573" s="2">
        <v>41544</v>
      </c>
      <c r="W18573" s="2">
        <v>41556</v>
      </c>
      <c r="X18573" s="2">
        <v>41551</v>
      </c>
    </row>
    <row r="18574" spans="1:24" x14ac:dyDescent="0.3">
      <c r="A18574" s="1" t="s">
        <v>37</v>
      </c>
      <c r="B18574" s="2">
        <v>41544</v>
      </c>
      <c r="C18574" s="2">
        <v>41556</v>
      </c>
      <c r="D18574" s="2">
        <v>41551</v>
      </c>
      <c r="E18574">
        <v>25581</v>
      </c>
      <c r="F18574">
        <v>1</v>
      </c>
      <c r="G18574">
        <v>100</v>
      </c>
      <c r="H18574">
        <v>8</v>
      </c>
      <c r="I18574" s="1" t="s">
        <v>7628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8.0373000000000001</v>
      </c>
      <c r="S18574">
        <v>21.49</v>
      </c>
      <c r="T18574">
        <v>1.7192000000000001</v>
      </c>
      <c r="U18574">
        <v>0.5373</v>
      </c>
      <c r="V18574" s="2">
        <v>41544</v>
      </c>
      <c r="W18574" s="2">
        <v>41556</v>
      </c>
      <c r="X18574" s="2">
        <v>41551</v>
      </c>
    </row>
    <row r="18575" spans="1:24" x14ac:dyDescent="0.3">
      <c r="A18575" s="1" t="s">
        <v>32</v>
      </c>
      <c r="B18575" s="2">
        <v>41544</v>
      </c>
      <c r="C18575" s="2">
        <v>41556</v>
      </c>
      <c r="D18575" s="2">
        <v>41551</v>
      </c>
      <c r="E18575">
        <v>25581</v>
      </c>
      <c r="F18575">
        <v>1</v>
      </c>
      <c r="G18575">
        <v>100</v>
      </c>
      <c r="H18575">
        <v>8</v>
      </c>
      <c r="I18575" s="1" t="s">
        <v>7628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1.4923</v>
      </c>
      <c r="S18575">
        <v>3.99</v>
      </c>
      <c r="T18575">
        <v>0.31919999999999998</v>
      </c>
      <c r="U18575">
        <v>9.98E-2</v>
      </c>
      <c r="V18575" s="2">
        <v>41544</v>
      </c>
      <c r="W18575" s="2">
        <v>41556</v>
      </c>
      <c r="X18575" s="2">
        <v>41551</v>
      </c>
    </row>
    <row r="18576" spans="1:24" x14ac:dyDescent="0.3">
      <c r="A18576" s="1" t="s">
        <v>26</v>
      </c>
      <c r="B18576" s="2">
        <v>41544</v>
      </c>
      <c r="C18576" s="2">
        <v>41556</v>
      </c>
      <c r="D18576" s="2">
        <v>41551</v>
      </c>
      <c r="E18576">
        <v>25581</v>
      </c>
      <c r="F18576">
        <v>1</v>
      </c>
      <c r="G18576">
        <v>100</v>
      </c>
      <c r="H18576">
        <v>8</v>
      </c>
      <c r="I18576" s="1" t="s">
        <v>7628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6.9222999999999999</v>
      </c>
      <c r="S18576">
        <v>8.99</v>
      </c>
      <c r="T18576">
        <v>0.71919999999999995</v>
      </c>
      <c r="U18576">
        <v>0.2248</v>
      </c>
      <c r="V18576" s="2">
        <v>41544</v>
      </c>
      <c r="W18576" s="2">
        <v>41556</v>
      </c>
      <c r="X18576" s="2">
        <v>41551</v>
      </c>
    </row>
    <row r="18577" spans="1:24" x14ac:dyDescent="0.3">
      <c r="A18577" s="1" t="s">
        <v>32</v>
      </c>
      <c r="B18577" s="2">
        <v>41544</v>
      </c>
      <c r="C18577" s="2">
        <v>41556</v>
      </c>
      <c r="D18577" s="2">
        <v>41551</v>
      </c>
      <c r="E18577">
        <v>27158</v>
      </c>
      <c r="F18577">
        <v>1</v>
      </c>
      <c r="G18577">
        <v>98</v>
      </c>
      <c r="H18577">
        <v>10</v>
      </c>
      <c r="I18577" s="1" t="s">
        <v>7629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1.4923</v>
      </c>
      <c r="S18577">
        <v>3.99</v>
      </c>
      <c r="T18577">
        <v>0.31919999999999998</v>
      </c>
      <c r="U18577">
        <v>9.98E-2</v>
      </c>
      <c r="V18577" s="2">
        <v>41544</v>
      </c>
      <c r="W18577" s="2">
        <v>41556</v>
      </c>
      <c r="X18577" s="2">
        <v>41551</v>
      </c>
    </row>
    <row r="18578" spans="1:24" x14ac:dyDescent="0.3">
      <c r="A18578" s="1" t="s">
        <v>58</v>
      </c>
      <c r="B18578" s="2">
        <v>41544</v>
      </c>
      <c r="C18578" s="2">
        <v>41556</v>
      </c>
      <c r="D18578" s="2">
        <v>41551</v>
      </c>
      <c r="E18578">
        <v>27158</v>
      </c>
      <c r="F18578">
        <v>1</v>
      </c>
      <c r="G18578">
        <v>98</v>
      </c>
      <c r="H18578">
        <v>10</v>
      </c>
      <c r="I18578" s="1" t="s">
        <v>7629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85650000000000004</v>
      </c>
      <c r="S18578">
        <v>2.29</v>
      </c>
      <c r="T18578">
        <v>0.1832</v>
      </c>
      <c r="U18578">
        <v>5.7299999999999997E-2</v>
      </c>
      <c r="V18578" s="2">
        <v>41544</v>
      </c>
      <c r="W18578" s="2">
        <v>41556</v>
      </c>
      <c r="X18578" s="2">
        <v>41551</v>
      </c>
    </row>
    <row r="18579" spans="1:24" x14ac:dyDescent="0.3">
      <c r="A18579" s="1" t="s">
        <v>39</v>
      </c>
      <c r="B18579" s="2">
        <v>41544</v>
      </c>
      <c r="C18579" s="2">
        <v>41556</v>
      </c>
      <c r="D18579" s="2">
        <v>41551</v>
      </c>
      <c r="E18579">
        <v>11875</v>
      </c>
      <c r="F18579">
        <v>1</v>
      </c>
      <c r="G18579">
        <v>19</v>
      </c>
      <c r="H18579">
        <v>6</v>
      </c>
      <c r="I18579" s="1" t="s">
        <v>7630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1.8663000000000001</v>
      </c>
      <c r="S18579">
        <v>4.99</v>
      </c>
      <c r="T18579">
        <v>0.3992</v>
      </c>
      <c r="U18579">
        <v>0.12479999999999999</v>
      </c>
      <c r="V18579" s="2">
        <v>41544</v>
      </c>
      <c r="W18579" s="2">
        <v>41556</v>
      </c>
      <c r="X18579" s="2">
        <v>41551</v>
      </c>
    </row>
    <row r="18580" spans="1:24" x14ac:dyDescent="0.3">
      <c r="A18580" s="1" t="s">
        <v>41</v>
      </c>
      <c r="B18580" s="2">
        <v>41544</v>
      </c>
      <c r="C18580" s="2">
        <v>41556</v>
      </c>
      <c r="D18580" s="2">
        <v>41551</v>
      </c>
      <c r="E18580">
        <v>11875</v>
      </c>
      <c r="F18580">
        <v>1</v>
      </c>
      <c r="G18580">
        <v>19</v>
      </c>
      <c r="H18580">
        <v>6</v>
      </c>
      <c r="I18580" s="1" t="s">
        <v>7630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13.09</v>
      </c>
      <c r="S18580">
        <v>35</v>
      </c>
      <c r="T18580">
        <v>2.8</v>
      </c>
      <c r="U18580">
        <v>0.875</v>
      </c>
      <c r="V18580" s="2">
        <v>41544</v>
      </c>
      <c r="W18580" s="2">
        <v>41556</v>
      </c>
      <c r="X18580" s="2">
        <v>41551</v>
      </c>
    </row>
    <row r="18581" spans="1:24" x14ac:dyDescent="0.3">
      <c r="A18581" s="1" t="s">
        <v>30</v>
      </c>
      <c r="B18581" s="2">
        <v>41544</v>
      </c>
      <c r="C18581" s="2">
        <v>41556</v>
      </c>
      <c r="D18581" s="2">
        <v>41551</v>
      </c>
      <c r="E18581">
        <v>11875</v>
      </c>
      <c r="F18581">
        <v>1</v>
      </c>
      <c r="G18581">
        <v>19</v>
      </c>
      <c r="H18581">
        <v>6</v>
      </c>
      <c r="I18581" s="1" t="s">
        <v>7630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13.0863</v>
      </c>
      <c r="S18581">
        <v>34.99</v>
      </c>
      <c r="T18581">
        <v>2.7991999999999999</v>
      </c>
      <c r="U18581">
        <v>0.87480000000000002</v>
      </c>
      <c r="V18581" s="2">
        <v>41544</v>
      </c>
      <c r="W18581" s="2">
        <v>41556</v>
      </c>
      <c r="X18581" s="2">
        <v>41551</v>
      </c>
    </row>
    <row r="18582" spans="1:24" x14ac:dyDescent="0.3">
      <c r="A18582" s="1" t="s">
        <v>54</v>
      </c>
      <c r="B18582" s="2">
        <v>41544</v>
      </c>
      <c r="C18582" s="2">
        <v>41556</v>
      </c>
      <c r="D18582" s="2">
        <v>41551</v>
      </c>
      <c r="E18582">
        <v>14194</v>
      </c>
      <c r="F18582">
        <v>1</v>
      </c>
      <c r="G18582">
        <v>98</v>
      </c>
      <c r="H18582">
        <v>10</v>
      </c>
      <c r="I18582" s="1" t="s">
        <v>7631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3.7363</v>
      </c>
      <c r="S18582">
        <v>9.99</v>
      </c>
      <c r="T18582">
        <v>0.79920000000000002</v>
      </c>
      <c r="U18582">
        <v>0.24979999999999999</v>
      </c>
      <c r="V18582" s="2">
        <v>41544</v>
      </c>
      <c r="W18582" s="2">
        <v>41556</v>
      </c>
      <c r="X18582" s="2">
        <v>41551</v>
      </c>
    </row>
    <row r="18583" spans="1:24" x14ac:dyDescent="0.3">
      <c r="A18583" s="1" t="s">
        <v>61</v>
      </c>
      <c r="B18583" s="2">
        <v>41544</v>
      </c>
      <c r="C18583" s="2">
        <v>41556</v>
      </c>
      <c r="D18583" s="2">
        <v>41551</v>
      </c>
      <c r="E18583">
        <v>14194</v>
      </c>
      <c r="F18583">
        <v>1</v>
      </c>
      <c r="G18583">
        <v>98</v>
      </c>
      <c r="H18583">
        <v>10</v>
      </c>
      <c r="I18583" s="1" t="s">
        <v>7631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1.8663000000000001</v>
      </c>
      <c r="S18583">
        <v>4.99</v>
      </c>
      <c r="T18583">
        <v>0.3992</v>
      </c>
      <c r="U18583">
        <v>0.12479999999999999</v>
      </c>
      <c r="V18583" s="2">
        <v>41544</v>
      </c>
      <c r="W18583" s="2">
        <v>41556</v>
      </c>
      <c r="X18583" s="2">
        <v>41551</v>
      </c>
    </row>
    <row r="18584" spans="1:24" x14ac:dyDescent="0.3">
      <c r="A18584" s="1" t="s">
        <v>30</v>
      </c>
      <c r="B18584" s="2">
        <v>41544</v>
      </c>
      <c r="C18584" s="2">
        <v>41556</v>
      </c>
      <c r="D18584" s="2">
        <v>41551</v>
      </c>
      <c r="E18584">
        <v>14194</v>
      </c>
      <c r="F18584">
        <v>1</v>
      </c>
      <c r="G18584">
        <v>98</v>
      </c>
      <c r="H18584">
        <v>10</v>
      </c>
      <c r="I18584" s="1" t="s">
        <v>7631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13.0863</v>
      </c>
      <c r="S18584">
        <v>34.99</v>
      </c>
      <c r="T18584">
        <v>2.7991999999999999</v>
      </c>
      <c r="U18584">
        <v>0.87480000000000002</v>
      </c>
      <c r="V18584" s="2">
        <v>41544</v>
      </c>
      <c r="W18584" s="2">
        <v>41556</v>
      </c>
      <c r="X18584" s="2">
        <v>41551</v>
      </c>
    </row>
    <row r="18585" spans="1:24" x14ac:dyDescent="0.3">
      <c r="A18585" s="1" t="s">
        <v>36</v>
      </c>
      <c r="B18585" s="2">
        <v>41544</v>
      </c>
      <c r="C18585" s="2">
        <v>41556</v>
      </c>
      <c r="D18585" s="2">
        <v>41551</v>
      </c>
      <c r="E18585">
        <v>14194</v>
      </c>
      <c r="F18585">
        <v>1</v>
      </c>
      <c r="G18585">
        <v>98</v>
      </c>
      <c r="H18585">
        <v>10</v>
      </c>
      <c r="I18585" s="1" t="s">
        <v>7631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8.4923</v>
      </c>
      <c r="S18585">
        <v>49.99</v>
      </c>
      <c r="T18585">
        <v>3.9992000000000001</v>
      </c>
      <c r="U18585">
        <v>1.2498</v>
      </c>
      <c r="V18585" s="2">
        <v>41544</v>
      </c>
      <c r="W18585" s="2">
        <v>41556</v>
      </c>
      <c r="X18585" s="2">
        <v>41551</v>
      </c>
    </row>
    <row r="18586" spans="1:24" x14ac:dyDescent="0.3">
      <c r="A18586" s="1" t="s">
        <v>72</v>
      </c>
      <c r="B18586" s="2">
        <v>41544</v>
      </c>
      <c r="C18586" s="2">
        <v>41556</v>
      </c>
      <c r="D18586" s="2">
        <v>41551</v>
      </c>
      <c r="E18586">
        <v>18382</v>
      </c>
      <c r="F18586">
        <v>1</v>
      </c>
      <c r="G18586">
        <v>19</v>
      </c>
      <c r="H18586">
        <v>6</v>
      </c>
      <c r="I18586" s="1" t="s">
        <v>7632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8.2204999999999995</v>
      </c>
      <c r="S18586">
        <v>21.98</v>
      </c>
      <c r="T18586">
        <v>1.7584</v>
      </c>
      <c r="U18586">
        <v>0.54949999999999999</v>
      </c>
      <c r="V18586" s="2">
        <v>41544</v>
      </c>
      <c r="W18586" s="2">
        <v>41556</v>
      </c>
      <c r="X18586" s="2">
        <v>41551</v>
      </c>
    </row>
    <row r="18587" spans="1:24" x14ac:dyDescent="0.3">
      <c r="A18587" s="1" t="s">
        <v>53</v>
      </c>
      <c r="B18587" s="2">
        <v>41544</v>
      </c>
      <c r="C18587" s="2">
        <v>41556</v>
      </c>
      <c r="D18587" s="2">
        <v>41551</v>
      </c>
      <c r="E18587">
        <v>18382</v>
      </c>
      <c r="F18587">
        <v>2</v>
      </c>
      <c r="G18587">
        <v>19</v>
      </c>
      <c r="H18587">
        <v>6</v>
      </c>
      <c r="I18587" s="1" t="s">
        <v>7632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8.4923</v>
      </c>
      <c r="S18587">
        <v>49.99</v>
      </c>
      <c r="T18587">
        <v>3.9992000000000001</v>
      </c>
      <c r="U18587">
        <v>1.2498</v>
      </c>
      <c r="V18587" s="2">
        <v>41544</v>
      </c>
      <c r="W18587" s="2">
        <v>41556</v>
      </c>
      <c r="X18587" s="2">
        <v>41551</v>
      </c>
    </row>
    <row r="18588" spans="1:24" x14ac:dyDescent="0.3">
      <c r="A18588" s="1" t="s">
        <v>186</v>
      </c>
      <c r="B18588" s="2">
        <v>41544</v>
      </c>
      <c r="C18588" s="2">
        <v>41556</v>
      </c>
      <c r="D18588" s="2">
        <v>41551</v>
      </c>
      <c r="E18588">
        <v>12393</v>
      </c>
      <c r="F18588">
        <v>1</v>
      </c>
      <c r="G18588">
        <v>100</v>
      </c>
      <c r="H18588">
        <v>7</v>
      </c>
      <c r="I18588" s="1" t="s">
        <v>7633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9.1593</v>
      </c>
      <c r="S18588">
        <v>24.49</v>
      </c>
      <c r="T18588">
        <v>1.9592000000000001</v>
      </c>
      <c r="U18588">
        <v>0.61229999999999996</v>
      </c>
      <c r="V18588" s="2">
        <v>41544</v>
      </c>
      <c r="W18588" s="2">
        <v>41556</v>
      </c>
      <c r="X18588" s="2">
        <v>41551</v>
      </c>
    </row>
    <row r="18589" spans="1:24" x14ac:dyDescent="0.3">
      <c r="A18589" s="1" t="s">
        <v>36</v>
      </c>
      <c r="B18589" s="2">
        <v>41544</v>
      </c>
      <c r="C18589" s="2">
        <v>41556</v>
      </c>
      <c r="D18589" s="2">
        <v>41551</v>
      </c>
      <c r="E18589">
        <v>12393</v>
      </c>
      <c r="F18589">
        <v>1</v>
      </c>
      <c r="G18589">
        <v>100</v>
      </c>
      <c r="H18589">
        <v>7</v>
      </c>
      <c r="I18589" s="1" t="s">
        <v>7633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V18589" s="2">
        <v>41544</v>
      </c>
      <c r="W18589" s="2">
        <v>41556</v>
      </c>
      <c r="X18589" s="2">
        <v>41551</v>
      </c>
    </row>
    <row r="18590" spans="1:24" x14ac:dyDescent="0.3">
      <c r="A18590" s="1" t="s">
        <v>1053</v>
      </c>
      <c r="B18590" s="2">
        <v>41544</v>
      </c>
      <c r="C18590" s="2">
        <v>41556</v>
      </c>
      <c r="D18590" s="2">
        <v>41551</v>
      </c>
      <c r="E18590">
        <v>12789</v>
      </c>
      <c r="F18590">
        <v>1</v>
      </c>
      <c r="G18590">
        <v>100</v>
      </c>
      <c r="H18590">
        <v>4</v>
      </c>
      <c r="I18590" s="1" t="s">
        <v>7634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251.9812999999999</v>
      </c>
      <c r="S18590">
        <v>2294.9899999999998</v>
      </c>
      <c r="T18590">
        <v>183.5992</v>
      </c>
      <c r="U18590">
        <v>57.3748</v>
      </c>
      <c r="V18590" s="2">
        <v>41544</v>
      </c>
      <c r="W18590" s="2">
        <v>41556</v>
      </c>
      <c r="X18590" s="2">
        <v>41551</v>
      </c>
    </row>
    <row r="18591" spans="1:24" x14ac:dyDescent="0.3">
      <c r="A18591" s="1" t="s">
        <v>72</v>
      </c>
      <c r="B18591" s="2">
        <v>41544</v>
      </c>
      <c r="C18591" s="2">
        <v>41556</v>
      </c>
      <c r="D18591" s="2">
        <v>41551</v>
      </c>
      <c r="E18591">
        <v>12789</v>
      </c>
      <c r="F18591">
        <v>1</v>
      </c>
      <c r="G18591">
        <v>100</v>
      </c>
      <c r="H18591">
        <v>4</v>
      </c>
      <c r="I18591" s="1" t="s">
        <v>7634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8.2204999999999995</v>
      </c>
      <c r="S18591">
        <v>21.98</v>
      </c>
      <c r="T18591">
        <v>1.7584</v>
      </c>
      <c r="U18591">
        <v>0.54949999999999999</v>
      </c>
      <c r="V18591" s="2">
        <v>41544</v>
      </c>
      <c r="W18591" s="2">
        <v>41556</v>
      </c>
      <c r="X18591" s="2">
        <v>41551</v>
      </c>
    </row>
    <row r="18592" spans="1:24" x14ac:dyDescent="0.3">
      <c r="A18592" s="1" t="s">
        <v>30</v>
      </c>
      <c r="B18592" s="2">
        <v>41544</v>
      </c>
      <c r="C18592" s="2">
        <v>41556</v>
      </c>
      <c r="D18592" s="2">
        <v>41551</v>
      </c>
      <c r="E18592">
        <v>12789</v>
      </c>
      <c r="F18592">
        <v>1</v>
      </c>
      <c r="G18592">
        <v>100</v>
      </c>
      <c r="H18592">
        <v>4</v>
      </c>
      <c r="I18592" s="1" t="s">
        <v>7634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13.0863</v>
      </c>
      <c r="S18592">
        <v>34.99</v>
      </c>
      <c r="T18592">
        <v>2.7991999999999999</v>
      </c>
      <c r="U18592">
        <v>0.87480000000000002</v>
      </c>
      <c r="V18592" s="2">
        <v>41544</v>
      </c>
      <c r="W18592" s="2">
        <v>41556</v>
      </c>
      <c r="X18592" s="2">
        <v>41551</v>
      </c>
    </row>
    <row r="18593" spans="1:24" x14ac:dyDescent="0.3">
      <c r="A18593" s="1" t="s">
        <v>67</v>
      </c>
      <c r="B18593" s="2">
        <v>41544</v>
      </c>
      <c r="C18593" s="2">
        <v>41556</v>
      </c>
      <c r="D18593" s="2">
        <v>41551</v>
      </c>
      <c r="E18593">
        <v>12789</v>
      </c>
      <c r="F18593">
        <v>1</v>
      </c>
      <c r="G18593">
        <v>100</v>
      </c>
      <c r="H18593">
        <v>4</v>
      </c>
      <c r="I18593" s="1" t="s">
        <v>7634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8.4923</v>
      </c>
      <c r="S18593">
        <v>49.99</v>
      </c>
      <c r="T18593">
        <v>3.9992000000000001</v>
      </c>
      <c r="U18593">
        <v>1.2498</v>
      </c>
      <c r="V18593" s="2">
        <v>41544</v>
      </c>
      <c r="W18593" s="2">
        <v>41556</v>
      </c>
      <c r="X18593" s="2">
        <v>41551</v>
      </c>
    </row>
    <row r="18594" spans="1:24" x14ac:dyDescent="0.3">
      <c r="A18594" s="1" t="s">
        <v>1053</v>
      </c>
      <c r="B18594" s="2">
        <v>41544</v>
      </c>
      <c r="C18594" s="2">
        <v>41556</v>
      </c>
      <c r="D18594" s="2">
        <v>41551</v>
      </c>
      <c r="E18594">
        <v>15565</v>
      </c>
      <c r="F18594">
        <v>1</v>
      </c>
      <c r="G18594">
        <v>100</v>
      </c>
      <c r="H18594">
        <v>1</v>
      </c>
      <c r="I18594" s="1" t="s">
        <v>7635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251.9812999999999</v>
      </c>
      <c r="S18594">
        <v>2294.9899999999998</v>
      </c>
      <c r="T18594">
        <v>183.5992</v>
      </c>
      <c r="U18594">
        <v>57.3748</v>
      </c>
      <c r="V18594" s="2">
        <v>41544</v>
      </c>
      <c r="W18594" s="2">
        <v>41556</v>
      </c>
      <c r="X18594" s="2">
        <v>41551</v>
      </c>
    </row>
    <row r="18595" spans="1:24" x14ac:dyDescent="0.3">
      <c r="A18595" s="1" t="s">
        <v>72</v>
      </c>
      <c r="B18595" s="2">
        <v>41544</v>
      </c>
      <c r="C18595" s="2">
        <v>41556</v>
      </c>
      <c r="D18595" s="2">
        <v>41551</v>
      </c>
      <c r="E18595">
        <v>15565</v>
      </c>
      <c r="F18595">
        <v>1</v>
      </c>
      <c r="G18595">
        <v>100</v>
      </c>
      <c r="H18595">
        <v>1</v>
      </c>
      <c r="I18595" s="1" t="s">
        <v>7635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8.2204999999999995</v>
      </c>
      <c r="S18595">
        <v>21.98</v>
      </c>
      <c r="T18595">
        <v>1.7584</v>
      </c>
      <c r="U18595">
        <v>0.54949999999999999</v>
      </c>
      <c r="V18595" s="2">
        <v>41544</v>
      </c>
      <c r="W18595" s="2">
        <v>41556</v>
      </c>
      <c r="X18595" s="2">
        <v>41551</v>
      </c>
    </row>
    <row r="18596" spans="1:24" x14ac:dyDescent="0.3">
      <c r="A18596" s="1" t="s">
        <v>1076</v>
      </c>
      <c r="B18596" s="2">
        <v>41544</v>
      </c>
      <c r="C18596" s="2">
        <v>41556</v>
      </c>
      <c r="D18596" s="2">
        <v>41551</v>
      </c>
      <c r="E18596">
        <v>17625</v>
      </c>
      <c r="F18596">
        <v>1</v>
      </c>
      <c r="G18596">
        <v>19</v>
      </c>
      <c r="H18596">
        <v>6</v>
      </c>
      <c r="I18596" s="1" t="s">
        <v>7636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265.6195</v>
      </c>
      <c r="S18596">
        <v>2319.9899999999998</v>
      </c>
      <c r="T18596">
        <v>185.5992</v>
      </c>
      <c r="U18596">
        <v>57.9998</v>
      </c>
      <c r="V18596" s="2">
        <v>41544</v>
      </c>
      <c r="W18596" s="2">
        <v>41556</v>
      </c>
      <c r="X18596" s="2">
        <v>41551</v>
      </c>
    </row>
    <row r="18597" spans="1:24" x14ac:dyDescent="0.3">
      <c r="A18597" s="1" t="s">
        <v>39</v>
      </c>
      <c r="B18597" s="2">
        <v>41544</v>
      </c>
      <c r="C18597" s="2">
        <v>41556</v>
      </c>
      <c r="D18597" s="2">
        <v>41551</v>
      </c>
      <c r="E18597">
        <v>17625</v>
      </c>
      <c r="F18597">
        <v>1</v>
      </c>
      <c r="G18597">
        <v>19</v>
      </c>
      <c r="H18597">
        <v>6</v>
      </c>
      <c r="I18597" s="1" t="s">
        <v>7636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1.8663000000000001</v>
      </c>
      <c r="S18597">
        <v>4.99</v>
      </c>
      <c r="T18597">
        <v>0.3992</v>
      </c>
      <c r="U18597">
        <v>0.12479999999999999</v>
      </c>
      <c r="V18597" s="2">
        <v>41544</v>
      </c>
      <c r="W18597" s="2">
        <v>41556</v>
      </c>
      <c r="X18597" s="2">
        <v>41551</v>
      </c>
    </row>
    <row r="18598" spans="1:24" x14ac:dyDescent="0.3">
      <c r="A18598" s="1" t="s">
        <v>41</v>
      </c>
      <c r="B18598" s="2">
        <v>41544</v>
      </c>
      <c r="C18598" s="2">
        <v>41556</v>
      </c>
      <c r="D18598" s="2">
        <v>41551</v>
      </c>
      <c r="E18598">
        <v>17625</v>
      </c>
      <c r="F18598">
        <v>1</v>
      </c>
      <c r="G18598">
        <v>19</v>
      </c>
      <c r="H18598">
        <v>6</v>
      </c>
      <c r="I18598" s="1" t="s">
        <v>7636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13.09</v>
      </c>
      <c r="S18598">
        <v>35</v>
      </c>
      <c r="T18598">
        <v>2.8</v>
      </c>
      <c r="U18598">
        <v>0.875</v>
      </c>
      <c r="V18598" s="2">
        <v>41544</v>
      </c>
      <c r="W18598" s="2">
        <v>41556</v>
      </c>
      <c r="X18598" s="2">
        <v>41551</v>
      </c>
    </row>
    <row r="18599" spans="1:24" x14ac:dyDescent="0.3">
      <c r="A18599" s="1" t="s">
        <v>72</v>
      </c>
      <c r="B18599" s="2">
        <v>41544</v>
      </c>
      <c r="C18599" s="2">
        <v>41556</v>
      </c>
      <c r="D18599" s="2">
        <v>41551</v>
      </c>
      <c r="E18599">
        <v>17625</v>
      </c>
      <c r="F18599">
        <v>1</v>
      </c>
      <c r="G18599">
        <v>19</v>
      </c>
      <c r="H18599">
        <v>6</v>
      </c>
      <c r="I18599" s="1" t="s">
        <v>7636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8.2204999999999995</v>
      </c>
      <c r="S18599">
        <v>21.98</v>
      </c>
      <c r="T18599">
        <v>1.7584</v>
      </c>
      <c r="U18599">
        <v>0.54949999999999999</v>
      </c>
      <c r="V18599" s="2">
        <v>41544</v>
      </c>
      <c r="W18599" s="2">
        <v>41556</v>
      </c>
      <c r="X18599" s="2">
        <v>41551</v>
      </c>
    </row>
    <row r="18600" spans="1:24" x14ac:dyDescent="0.3">
      <c r="A18600" s="1" t="s">
        <v>36</v>
      </c>
      <c r="B18600" s="2">
        <v>41544</v>
      </c>
      <c r="C18600" s="2">
        <v>41556</v>
      </c>
      <c r="D18600" s="2">
        <v>41551</v>
      </c>
      <c r="E18600">
        <v>17625</v>
      </c>
      <c r="F18600">
        <v>1</v>
      </c>
      <c r="G18600">
        <v>19</v>
      </c>
      <c r="H18600">
        <v>6</v>
      </c>
      <c r="I18600" s="1" t="s">
        <v>7636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8.4923</v>
      </c>
      <c r="S18600">
        <v>49.99</v>
      </c>
      <c r="T18600">
        <v>3.9992000000000001</v>
      </c>
      <c r="U18600">
        <v>1.2498</v>
      </c>
      <c r="V18600" s="2">
        <v>41544</v>
      </c>
      <c r="W18600" s="2">
        <v>41556</v>
      </c>
      <c r="X18600" s="2">
        <v>41551</v>
      </c>
    </row>
    <row r="18601" spans="1:24" x14ac:dyDescent="0.3">
      <c r="A18601" s="1" t="s">
        <v>1124</v>
      </c>
      <c r="B18601" s="2">
        <v>41544</v>
      </c>
      <c r="C18601" s="2">
        <v>41556</v>
      </c>
      <c r="D18601" s="2">
        <v>41551</v>
      </c>
      <c r="E18601">
        <v>13270</v>
      </c>
      <c r="F18601">
        <v>1</v>
      </c>
      <c r="G18601">
        <v>19</v>
      </c>
      <c r="H18601">
        <v>6</v>
      </c>
      <c r="I18601" s="1" t="s">
        <v>7637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251.9812999999999</v>
      </c>
      <c r="S18601">
        <v>2294.9899999999998</v>
      </c>
      <c r="T18601">
        <v>183.5992</v>
      </c>
      <c r="U18601">
        <v>57.3748</v>
      </c>
      <c r="V18601" s="2">
        <v>41544</v>
      </c>
      <c r="W18601" s="2">
        <v>41556</v>
      </c>
      <c r="X18601" s="2">
        <v>41551</v>
      </c>
    </row>
    <row r="18602" spans="1:24" x14ac:dyDescent="0.3">
      <c r="A18602" s="1" t="s">
        <v>54</v>
      </c>
      <c r="B18602" s="2">
        <v>41544</v>
      </c>
      <c r="C18602" s="2">
        <v>41556</v>
      </c>
      <c r="D18602" s="2">
        <v>41551</v>
      </c>
      <c r="E18602">
        <v>13270</v>
      </c>
      <c r="F18602">
        <v>1</v>
      </c>
      <c r="G18602">
        <v>19</v>
      </c>
      <c r="H18602">
        <v>6</v>
      </c>
      <c r="I18602" s="1" t="s">
        <v>7637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3.7363</v>
      </c>
      <c r="S18602">
        <v>9.99</v>
      </c>
      <c r="T18602">
        <v>0.79920000000000002</v>
      </c>
      <c r="U18602">
        <v>0.24979999999999999</v>
      </c>
      <c r="V18602" s="2">
        <v>41544</v>
      </c>
      <c r="W18602" s="2">
        <v>41556</v>
      </c>
      <c r="X18602" s="2">
        <v>41551</v>
      </c>
    </row>
    <row r="18603" spans="1:24" x14ac:dyDescent="0.3">
      <c r="A18603" s="1" t="s">
        <v>61</v>
      </c>
      <c r="B18603" s="2">
        <v>41544</v>
      </c>
      <c r="C18603" s="2">
        <v>41556</v>
      </c>
      <c r="D18603" s="2">
        <v>41551</v>
      </c>
      <c r="E18603">
        <v>13270</v>
      </c>
      <c r="F18603">
        <v>1</v>
      </c>
      <c r="G18603">
        <v>19</v>
      </c>
      <c r="H18603">
        <v>6</v>
      </c>
      <c r="I18603" s="1" t="s">
        <v>7637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1.8663000000000001</v>
      </c>
      <c r="S18603">
        <v>4.99</v>
      </c>
      <c r="T18603">
        <v>0.3992</v>
      </c>
      <c r="U18603">
        <v>0.12479999999999999</v>
      </c>
      <c r="V18603" s="2">
        <v>41544</v>
      </c>
      <c r="W18603" s="2">
        <v>41556</v>
      </c>
      <c r="X18603" s="2">
        <v>41551</v>
      </c>
    </row>
    <row r="18604" spans="1:24" x14ac:dyDescent="0.3">
      <c r="A18604" s="1" t="s">
        <v>30</v>
      </c>
      <c r="B18604" s="2">
        <v>41544</v>
      </c>
      <c r="C18604" s="2">
        <v>41556</v>
      </c>
      <c r="D18604" s="2">
        <v>41551</v>
      </c>
      <c r="E18604">
        <v>13270</v>
      </c>
      <c r="F18604">
        <v>1</v>
      </c>
      <c r="G18604">
        <v>19</v>
      </c>
      <c r="H18604">
        <v>6</v>
      </c>
      <c r="I18604" s="1" t="s">
        <v>7637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13.0863</v>
      </c>
      <c r="S18604">
        <v>34.99</v>
      </c>
      <c r="T18604">
        <v>2.7991999999999999</v>
      </c>
      <c r="U18604">
        <v>0.87480000000000002</v>
      </c>
      <c r="V18604" s="2">
        <v>41544</v>
      </c>
      <c r="W18604" s="2">
        <v>41556</v>
      </c>
      <c r="X18604" s="2">
        <v>41551</v>
      </c>
    </row>
    <row r="18605" spans="1:24" x14ac:dyDescent="0.3">
      <c r="A18605" s="1" t="s">
        <v>36</v>
      </c>
      <c r="B18605" s="2">
        <v>41544</v>
      </c>
      <c r="C18605" s="2">
        <v>41556</v>
      </c>
      <c r="D18605" s="2">
        <v>41551</v>
      </c>
      <c r="E18605">
        <v>13270</v>
      </c>
      <c r="F18605">
        <v>1</v>
      </c>
      <c r="G18605">
        <v>19</v>
      </c>
      <c r="H18605">
        <v>6</v>
      </c>
      <c r="I18605" s="1" t="s">
        <v>7637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8.4923</v>
      </c>
      <c r="S18605">
        <v>49.99</v>
      </c>
      <c r="T18605">
        <v>3.9992000000000001</v>
      </c>
      <c r="U18605">
        <v>1.2498</v>
      </c>
      <c r="V18605" s="2">
        <v>41544</v>
      </c>
      <c r="W18605" s="2">
        <v>41556</v>
      </c>
      <c r="X18605" s="2">
        <v>41551</v>
      </c>
    </row>
    <row r="18606" spans="1:24" x14ac:dyDescent="0.3">
      <c r="A18606" s="1" t="s">
        <v>1124</v>
      </c>
      <c r="B18606" s="2">
        <v>41544</v>
      </c>
      <c r="C18606" s="2">
        <v>41556</v>
      </c>
      <c r="D18606" s="2">
        <v>41551</v>
      </c>
      <c r="E18606">
        <v>15127</v>
      </c>
      <c r="F18606">
        <v>2</v>
      </c>
      <c r="G18606">
        <v>6</v>
      </c>
      <c r="H18606">
        <v>9</v>
      </c>
      <c r="I18606" s="1" t="s">
        <v>7638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251.9812999999999</v>
      </c>
      <c r="S18606">
        <v>2294.9899999999998</v>
      </c>
      <c r="T18606">
        <v>183.5992</v>
      </c>
      <c r="U18606">
        <v>57.3748</v>
      </c>
      <c r="V18606" s="2">
        <v>41544</v>
      </c>
      <c r="W18606" s="2">
        <v>41556</v>
      </c>
      <c r="X18606" s="2">
        <v>41551</v>
      </c>
    </row>
    <row r="18607" spans="1:24" x14ac:dyDescent="0.3">
      <c r="A18607" s="1" t="s">
        <v>41</v>
      </c>
      <c r="B18607" s="2">
        <v>41544</v>
      </c>
      <c r="C18607" s="2">
        <v>41556</v>
      </c>
      <c r="D18607" s="2">
        <v>41551</v>
      </c>
      <c r="E18607">
        <v>15127</v>
      </c>
      <c r="F18607">
        <v>1</v>
      </c>
      <c r="G18607">
        <v>6</v>
      </c>
      <c r="H18607">
        <v>9</v>
      </c>
      <c r="I18607" s="1" t="s">
        <v>7638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13.09</v>
      </c>
      <c r="S18607">
        <v>35</v>
      </c>
      <c r="T18607">
        <v>2.8</v>
      </c>
      <c r="U18607">
        <v>0.875</v>
      </c>
      <c r="V18607" s="2">
        <v>41544</v>
      </c>
      <c r="W18607" s="2">
        <v>41556</v>
      </c>
      <c r="X18607" s="2">
        <v>41551</v>
      </c>
    </row>
    <row r="18608" spans="1:24" x14ac:dyDescent="0.3">
      <c r="A18608" s="1" t="s">
        <v>39</v>
      </c>
      <c r="B18608" s="2">
        <v>41544</v>
      </c>
      <c r="C18608" s="2">
        <v>41556</v>
      </c>
      <c r="D18608" s="2">
        <v>41551</v>
      </c>
      <c r="E18608">
        <v>15127</v>
      </c>
      <c r="F18608">
        <v>1</v>
      </c>
      <c r="G18608">
        <v>6</v>
      </c>
      <c r="H18608">
        <v>9</v>
      </c>
      <c r="I18608" s="1" t="s">
        <v>7638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1.8663000000000001</v>
      </c>
      <c r="S18608">
        <v>4.99</v>
      </c>
      <c r="T18608">
        <v>0.3992</v>
      </c>
      <c r="U18608">
        <v>0.12479999999999999</v>
      </c>
      <c r="V18608" s="2">
        <v>41544</v>
      </c>
      <c r="W18608" s="2">
        <v>41556</v>
      </c>
      <c r="X18608" s="2">
        <v>41551</v>
      </c>
    </row>
    <row r="18609" spans="1:24" x14ac:dyDescent="0.3">
      <c r="A18609" s="1" t="s">
        <v>1053</v>
      </c>
      <c r="B18609" s="2">
        <v>41544</v>
      </c>
      <c r="C18609" s="2">
        <v>41556</v>
      </c>
      <c r="D18609" s="2">
        <v>41551</v>
      </c>
      <c r="E18609">
        <v>15129</v>
      </c>
      <c r="F18609">
        <v>1</v>
      </c>
      <c r="G18609">
        <v>6</v>
      </c>
      <c r="H18609">
        <v>9</v>
      </c>
      <c r="I18609" s="1" t="s">
        <v>7639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251.9812999999999</v>
      </c>
      <c r="S18609">
        <v>2294.9899999999998</v>
      </c>
      <c r="T18609">
        <v>183.5992</v>
      </c>
      <c r="U18609">
        <v>57.3748</v>
      </c>
      <c r="V18609" s="2">
        <v>41544</v>
      </c>
      <c r="W18609" s="2">
        <v>41556</v>
      </c>
      <c r="X18609" s="2">
        <v>41551</v>
      </c>
    </row>
    <row r="18610" spans="1:24" x14ac:dyDescent="0.3">
      <c r="A18610" s="1" t="s">
        <v>1363</v>
      </c>
      <c r="B18610" s="2">
        <v>41544</v>
      </c>
      <c r="C18610" s="2">
        <v>41556</v>
      </c>
      <c r="D18610" s="2">
        <v>41551</v>
      </c>
      <c r="E18610">
        <v>23658</v>
      </c>
      <c r="F18610">
        <v>1</v>
      </c>
      <c r="G18610">
        <v>6</v>
      </c>
      <c r="H18610">
        <v>9</v>
      </c>
      <c r="I18610" s="1" t="s">
        <v>7640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082.51</v>
      </c>
      <c r="S18610">
        <v>1700.99</v>
      </c>
      <c r="T18610">
        <v>136.07919999999999</v>
      </c>
      <c r="U18610">
        <v>42.524799999999999</v>
      </c>
      <c r="V18610" s="2">
        <v>41544</v>
      </c>
      <c r="W18610" s="2">
        <v>41556</v>
      </c>
      <c r="X18610" s="2">
        <v>41551</v>
      </c>
    </row>
    <row r="18611" spans="1:24" x14ac:dyDescent="0.3">
      <c r="A18611" s="1" t="s">
        <v>50</v>
      </c>
      <c r="B18611" s="2">
        <v>41544</v>
      </c>
      <c r="C18611" s="2">
        <v>41556</v>
      </c>
      <c r="D18611" s="2">
        <v>41551</v>
      </c>
      <c r="E18611">
        <v>23658</v>
      </c>
      <c r="F18611">
        <v>1</v>
      </c>
      <c r="G18611">
        <v>6</v>
      </c>
      <c r="H18611">
        <v>9</v>
      </c>
      <c r="I18611" s="1" t="s">
        <v>7640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1.572299999999998</v>
      </c>
      <c r="S18611">
        <v>53.99</v>
      </c>
      <c r="T18611">
        <v>4.3192000000000004</v>
      </c>
      <c r="U18611">
        <v>1.3498000000000001</v>
      </c>
      <c r="V18611" s="2">
        <v>41544</v>
      </c>
      <c r="W18611" s="2">
        <v>41556</v>
      </c>
      <c r="X18611" s="2">
        <v>41551</v>
      </c>
    </row>
    <row r="18612" spans="1:24" x14ac:dyDescent="0.3">
      <c r="A18612" s="1" t="s">
        <v>1305</v>
      </c>
      <c r="B18612" s="2">
        <v>41544</v>
      </c>
      <c r="C18612" s="2">
        <v>41556</v>
      </c>
      <c r="D18612" s="2">
        <v>41551</v>
      </c>
      <c r="E18612">
        <v>12575</v>
      </c>
      <c r="F18612">
        <v>1</v>
      </c>
      <c r="G18612">
        <v>6</v>
      </c>
      <c r="H18612">
        <v>9</v>
      </c>
      <c r="I18612" s="1" t="s">
        <v>7641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308.21789999999999</v>
      </c>
      <c r="S18612">
        <v>564.99</v>
      </c>
      <c r="T18612">
        <v>45.199199999999998</v>
      </c>
      <c r="U18612">
        <v>14.1248</v>
      </c>
      <c r="V18612" s="2">
        <v>41544</v>
      </c>
      <c r="W18612" s="2">
        <v>41556</v>
      </c>
      <c r="X18612" s="2">
        <v>41551</v>
      </c>
    </row>
    <row r="18613" spans="1:24" x14ac:dyDescent="0.3">
      <c r="A18613" s="1" t="s">
        <v>93</v>
      </c>
      <c r="B18613" s="2">
        <v>41544</v>
      </c>
      <c r="C18613" s="2">
        <v>41556</v>
      </c>
      <c r="D18613" s="2">
        <v>41551</v>
      </c>
      <c r="E18613">
        <v>12575</v>
      </c>
      <c r="F18613">
        <v>1</v>
      </c>
      <c r="G18613">
        <v>6</v>
      </c>
      <c r="H18613">
        <v>9</v>
      </c>
      <c r="I18613" s="1" t="s">
        <v>7641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1.572299999999998</v>
      </c>
      <c r="S18613">
        <v>53.99</v>
      </c>
      <c r="T18613">
        <v>4.3192000000000004</v>
      </c>
      <c r="U18613">
        <v>1.3498000000000001</v>
      </c>
      <c r="V18613" s="2">
        <v>41544</v>
      </c>
      <c r="W18613" s="2">
        <v>41556</v>
      </c>
      <c r="X18613" s="2">
        <v>41551</v>
      </c>
    </row>
    <row r="18614" spans="1:24" x14ac:dyDescent="0.3">
      <c r="A18614" s="1" t="s">
        <v>1192</v>
      </c>
      <c r="B18614" s="2">
        <v>41544</v>
      </c>
      <c r="C18614" s="2">
        <v>41556</v>
      </c>
      <c r="D18614" s="2">
        <v>41551</v>
      </c>
      <c r="E18614">
        <v>27096</v>
      </c>
      <c r="F18614">
        <v>1</v>
      </c>
      <c r="G18614">
        <v>100</v>
      </c>
      <c r="H18614">
        <v>1</v>
      </c>
      <c r="I18614" s="1" t="s">
        <v>7642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481.9378999999999</v>
      </c>
      <c r="S18614">
        <v>2384.0700000000002</v>
      </c>
      <c r="T18614">
        <v>190.72559999999999</v>
      </c>
      <c r="U18614">
        <v>59.601799999999997</v>
      </c>
      <c r="V18614" s="2">
        <v>41544</v>
      </c>
      <c r="W18614" s="2">
        <v>41556</v>
      </c>
      <c r="X18614" s="2">
        <v>41551</v>
      </c>
    </row>
    <row r="18615" spans="1:24" x14ac:dyDescent="0.3">
      <c r="A18615" s="1" t="s">
        <v>35</v>
      </c>
      <c r="B18615" s="2">
        <v>41544</v>
      </c>
      <c r="C18615" s="2">
        <v>41556</v>
      </c>
      <c r="D18615" s="2">
        <v>41551</v>
      </c>
      <c r="E18615">
        <v>27096</v>
      </c>
      <c r="F18615">
        <v>1</v>
      </c>
      <c r="G18615">
        <v>100</v>
      </c>
      <c r="H18615">
        <v>1</v>
      </c>
      <c r="I18615" s="1" t="s">
        <v>7642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13.0863</v>
      </c>
      <c r="S18615">
        <v>34.99</v>
      </c>
      <c r="T18615">
        <v>2.7991999999999999</v>
      </c>
      <c r="U18615">
        <v>0.87480000000000002</v>
      </c>
      <c r="V18615" s="2">
        <v>41544</v>
      </c>
      <c r="W18615" s="2">
        <v>41556</v>
      </c>
      <c r="X18615" s="2">
        <v>41551</v>
      </c>
    </row>
    <row r="18616" spans="1:24" x14ac:dyDescent="0.3">
      <c r="A18616" s="1" t="s">
        <v>1194</v>
      </c>
      <c r="B18616" s="2">
        <v>41544</v>
      </c>
      <c r="C18616" s="2">
        <v>41556</v>
      </c>
      <c r="D18616" s="2">
        <v>41551</v>
      </c>
      <c r="E18616">
        <v>29258</v>
      </c>
      <c r="F18616">
        <v>1</v>
      </c>
      <c r="G18616">
        <v>100</v>
      </c>
      <c r="H18616">
        <v>1</v>
      </c>
      <c r="I18616" s="1" t="s">
        <v>7643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461.44479999999999</v>
      </c>
      <c r="S18616">
        <v>742.35</v>
      </c>
      <c r="T18616">
        <v>59.387999999999998</v>
      </c>
      <c r="U18616">
        <v>18.558800000000002</v>
      </c>
      <c r="V18616" s="2">
        <v>41544</v>
      </c>
      <c r="W18616" s="2">
        <v>41556</v>
      </c>
      <c r="X18616" s="2">
        <v>41551</v>
      </c>
    </row>
    <row r="18617" spans="1:24" x14ac:dyDescent="0.3">
      <c r="A18617" s="1" t="s">
        <v>167</v>
      </c>
      <c r="B18617" s="2">
        <v>41544</v>
      </c>
      <c r="C18617" s="2">
        <v>41556</v>
      </c>
      <c r="D18617" s="2">
        <v>41551</v>
      </c>
      <c r="E18617">
        <v>29258</v>
      </c>
      <c r="F18617">
        <v>1</v>
      </c>
      <c r="G18617">
        <v>100</v>
      </c>
      <c r="H18617">
        <v>1</v>
      </c>
      <c r="I18617" s="1" t="s">
        <v>7643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3.3622999999999998</v>
      </c>
      <c r="S18617">
        <v>8.99</v>
      </c>
      <c r="T18617">
        <v>0.71919999999999995</v>
      </c>
      <c r="U18617">
        <v>0.2248</v>
      </c>
      <c r="V18617" s="2">
        <v>41544</v>
      </c>
      <c r="W18617" s="2">
        <v>41556</v>
      </c>
      <c r="X18617" s="2">
        <v>41551</v>
      </c>
    </row>
    <row r="18618" spans="1:24" x14ac:dyDescent="0.3">
      <c r="A18618" s="1" t="s">
        <v>2580</v>
      </c>
      <c r="B18618" s="2">
        <v>41544</v>
      </c>
      <c r="C18618" s="2">
        <v>41556</v>
      </c>
      <c r="D18618" s="2">
        <v>41551</v>
      </c>
      <c r="E18618">
        <v>29252</v>
      </c>
      <c r="F18618">
        <v>1</v>
      </c>
      <c r="G18618">
        <v>100</v>
      </c>
      <c r="H18618">
        <v>4</v>
      </c>
      <c r="I18618" s="1" t="s">
        <v>7644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461.44479999999999</v>
      </c>
      <c r="S18618">
        <v>742.35</v>
      </c>
      <c r="T18618">
        <v>59.387999999999998</v>
      </c>
      <c r="U18618">
        <v>18.558800000000002</v>
      </c>
      <c r="V18618" s="2">
        <v>41544</v>
      </c>
      <c r="W18618" s="2">
        <v>41556</v>
      </c>
      <c r="X18618" s="2">
        <v>41551</v>
      </c>
    </row>
    <row r="18619" spans="1:24" x14ac:dyDescent="0.3">
      <c r="A18619" s="1" t="s">
        <v>167</v>
      </c>
      <c r="B18619" s="2">
        <v>41544</v>
      </c>
      <c r="C18619" s="2">
        <v>41556</v>
      </c>
      <c r="D18619" s="2">
        <v>41551</v>
      </c>
      <c r="E18619">
        <v>29252</v>
      </c>
      <c r="F18619">
        <v>1</v>
      </c>
      <c r="G18619">
        <v>100</v>
      </c>
      <c r="H18619">
        <v>4</v>
      </c>
      <c r="I18619" s="1" t="s">
        <v>7644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3.3622999999999998</v>
      </c>
      <c r="S18619">
        <v>8.99</v>
      </c>
      <c r="T18619">
        <v>0.71919999999999995</v>
      </c>
      <c r="U18619">
        <v>0.2248</v>
      </c>
      <c r="V18619" s="2">
        <v>41544</v>
      </c>
      <c r="W18619" s="2">
        <v>41556</v>
      </c>
      <c r="X18619" s="2">
        <v>41551</v>
      </c>
    </row>
    <row r="18620" spans="1:24" x14ac:dyDescent="0.3">
      <c r="A18620" s="1" t="s">
        <v>61</v>
      </c>
      <c r="B18620" s="2">
        <v>41544</v>
      </c>
      <c r="C18620" s="2">
        <v>41556</v>
      </c>
      <c r="D18620" s="2">
        <v>41551</v>
      </c>
      <c r="E18620">
        <v>29252</v>
      </c>
      <c r="F18620">
        <v>1</v>
      </c>
      <c r="G18620">
        <v>100</v>
      </c>
      <c r="H18620">
        <v>4</v>
      </c>
      <c r="I18620" s="1" t="s">
        <v>7644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1.8663000000000001</v>
      </c>
      <c r="S18620">
        <v>4.99</v>
      </c>
      <c r="T18620">
        <v>0.3992</v>
      </c>
      <c r="U18620">
        <v>0.12479999999999999</v>
      </c>
      <c r="V18620" s="2">
        <v>41544</v>
      </c>
      <c r="W18620" s="2">
        <v>41556</v>
      </c>
      <c r="X18620" s="2">
        <v>41551</v>
      </c>
    </row>
    <row r="18621" spans="1:24" x14ac:dyDescent="0.3">
      <c r="A18621" s="1" t="s">
        <v>44</v>
      </c>
      <c r="B18621" s="2">
        <v>41544</v>
      </c>
      <c r="C18621" s="2">
        <v>41556</v>
      </c>
      <c r="D18621" s="2">
        <v>41551</v>
      </c>
      <c r="E18621">
        <v>29252</v>
      </c>
      <c r="F18621">
        <v>1</v>
      </c>
      <c r="G18621">
        <v>100</v>
      </c>
      <c r="H18621">
        <v>4</v>
      </c>
      <c r="I18621" s="1" t="s">
        <v>7644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20.566299999999998</v>
      </c>
      <c r="S18621">
        <v>54.99</v>
      </c>
      <c r="T18621">
        <v>4.3992000000000004</v>
      </c>
      <c r="U18621">
        <v>1.3748</v>
      </c>
      <c r="V18621" s="2">
        <v>41544</v>
      </c>
      <c r="W18621" s="2">
        <v>41556</v>
      </c>
      <c r="X18621" s="2">
        <v>41551</v>
      </c>
    </row>
    <row r="18622" spans="1:24" x14ac:dyDescent="0.3">
      <c r="A18622" s="1" t="s">
        <v>1192</v>
      </c>
      <c r="B18622" s="2">
        <v>41544</v>
      </c>
      <c r="C18622" s="2">
        <v>41556</v>
      </c>
      <c r="D18622" s="2">
        <v>41551</v>
      </c>
      <c r="E18622">
        <v>26723</v>
      </c>
      <c r="F18622">
        <v>1</v>
      </c>
      <c r="G18622">
        <v>100</v>
      </c>
      <c r="H18622">
        <v>4</v>
      </c>
      <c r="I18622" s="1" t="s">
        <v>7645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481.9378999999999</v>
      </c>
      <c r="S18622">
        <v>2384.0700000000002</v>
      </c>
      <c r="T18622">
        <v>190.72559999999999</v>
      </c>
      <c r="U18622">
        <v>59.601799999999997</v>
      </c>
      <c r="V18622" s="2">
        <v>41544</v>
      </c>
      <c r="W18622" s="2">
        <v>41556</v>
      </c>
      <c r="X18622" s="2">
        <v>41551</v>
      </c>
    </row>
    <row r="18623" spans="1:24" x14ac:dyDescent="0.3">
      <c r="A18623" s="1" t="s">
        <v>165</v>
      </c>
      <c r="B18623" s="2">
        <v>41544</v>
      </c>
      <c r="C18623" s="2">
        <v>41556</v>
      </c>
      <c r="D18623" s="2">
        <v>41551</v>
      </c>
      <c r="E18623">
        <v>26723</v>
      </c>
      <c r="F18623">
        <v>1</v>
      </c>
      <c r="G18623">
        <v>100</v>
      </c>
      <c r="H18623">
        <v>4</v>
      </c>
      <c r="I18623" s="1" t="s">
        <v>7645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10.8423</v>
      </c>
      <c r="S18623">
        <v>28.99</v>
      </c>
      <c r="T18623">
        <v>2.3191999999999999</v>
      </c>
      <c r="U18623">
        <v>0.7248</v>
      </c>
      <c r="V18623" s="2">
        <v>41544</v>
      </c>
      <c r="W18623" s="2">
        <v>41556</v>
      </c>
      <c r="X18623" s="2">
        <v>41551</v>
      </c>
    </row>
    <row r="18624" spans="1:24" x14ac:dyDescent="0.3">
      <c r="A18624" s="1" t="s">
        <v>86</v>
      </c>
      <c r="B18624" s="2">
        <v>41544</v>
      </c>
      <c r="C18624" s="2">
        <v>41556</v>
      </c>
      <c r="D18624" s="2">
        <v>41551</v>
      </c>
      <c r="E18624">
        <v>26723</v>
      </c>
      <c r="F18624">
        <v>1</v>
      </c>
      <c r="G18624">
        <v>100</v>
      </c>
      <c r="H18624">
        <v>4</v>
      </c>
      <c r="I18624" s="1" t="s">
        <v>7645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V18624" s="2">
        <v>41544</v>
      </c>
      <c r="W18624" s="2">
        <v>41556</v>
      </c>
      <c r="X18624" s="2">
        <v>41551</v>
      </c>
    </row>
    <row r="18625" spans="1:24" x14ac:dyDescent="0.3">
      <c r="A18625" s="1" t="s">
        <v>1176</v>
      </c>
      <c r="B18625" s="2">
        <v>41544</v>
      </c>
      <c r="C18625" s="2">
        <v>41556</v>
      </c>
      <c r="D18625" s="2">
        <v>41551</v>
      </c>
      <c r="E18625">
        <v>26536</v>
      </c>
      <c r="F18625">
        <v>1</v>
      </c>
      <c r="G18625">
        <v>100</v>
      </c>
      <c r="H18625">
        <v>4</v>
      </c>
      <c r="I18625" s="1" t="s">
        <v>7646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481.9378999999999</v>
      </c>
      <c r="S18625">
        <v>2384.0700000000002</v>
      </c>
      <c r="T18625">
        <v>190.72559999999999</v>
      </c>
      <c r="U18625">
        <v>59.601799999999997</v>
      </c>
      <c r="V18625" s="2">
        <v>41544</v>
      </c>
      <c r="W18625" s="2">
        <v>41556</v>
      </c>
      <c r="X18625" s="2">
        <v>41551</v>
      </c>
    </row>
    <row r="18626" spans="1:24" x14ac:dyDescent="0.3">
      <c r="A18626" s="1" t="s">
        <v>35</v>
      </c>
      <c r="B18626" s="2">
        <v>41544</v>
      </c>
      <c r="C18626" s="2">
        <v>41556</v>
      </c>
      <c r="D18626" s="2">
        <v>41551</v>
      </c>
      <c r="E18626">
        <v>26536</v>
      </c>
      <c r="F18626">
        <v>1</v>
      </c>
      <c r="G18626">
        <v>100</v>
      </c>
      <c r="H18626">
        <v>4</v>
      </c>
      <c r="I18626" s="1" t="s">
        <v>7646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13.0863</v>
      </c>
      <c r="S18626">
        <v>34.99</v>
      </c>
      <c r="T18626">
        <v>2.7991999999999999</v>
      </c>
      <c r="U18626">
        <v>0.87480000000000002</v>
      </c>
      <c r="V18626" s="2">
        <v>41544</v>
      </c>
      <c r="W18626" s="2">
        <v>41556</v>
      </c>
      <c r="X18626" s="2">
        <v>41551</v>
      </c>
    </row>
    <row r="18627" spans="1:24" x14ac:dyDescent="0.3">
      <c r="A18627" s="1" t="s">
        <v>46</v>
      </c>
      <c r="B18627" s="2">
        <v>41544</v>
      </c>
      <c r="C18627" s="2">
        <v>41556</v>
      </c>
      <c r="D18627" s="2">
        <v>41551</v>
      </c>
      <c r="E18627">
        <v>26536</v>
      </c>
      <c r="F18627">
        <v>1</v>
      </c>
      <c r="G18627">
        <v>100</v>
      </c>
      <c r="H18627">
        <v>4</v>
      </c>
      <c r="I18627" s="1" t="s">
        <v>7646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9.1593</v>
      </c>
      <c r="S18627">
        <v>24.49</v>
      </c>
      <c r="T18627">
        <v>1.9592000000000001</v>
      </c>
      <c r="U18627">
        <v>0.61229999999999996</v>
      </c>
      <c r="V18627" s="2">
        <v>41544</v>
      </c>
      <c r="W18627" s="2">
        <v>41556</v>
      </c>
      <c r="X18627" s="2">
        <v>41551</v>
      </c>
    </row>
    <row r="18628" spans="1:24" x14ac:dyDescent="0.3">
      <c r="A18628" s="1" t="s">
        <v>1085</v>
      </c>
      <c r="B18628" s="2">
        <v>41544</v>
      </c>
      <c r="C18628" s="2">
        <v>41556</v>
      </c>
      <c r="D18628" s="2">
        <v>41551</v>
      </c>
      <c r="E18628">
        <v>23846</v>
      </c>
      <c r="F18628">
        <v>1</v>
      </c>
      <c r="G18628">
        <v>19</v>
      </c>
      <c r="H18628">
        <v>6</v>
      </c>
      <c r="I18628" s="1" t="s">
        <v>7647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755.1508</v>
      </c>
      <c r="S18628">
        <v>1214.8499999999999</v>
      </c>
      <c r="T18628">
        <v>97.188000000000002</v>
      </c>
      <c r="U18628">
        <v>30.371300000000002</v>
      </c>
      <c r="V18628" s="2">
        <v>41544</v>
      </c>
      <c r="W18628" s="2">
        <v>41556</v>
      </c>
      <c r="X18628" s="2">
        <v>41551</v>
      </c>
    </row>
    <row r="18629" spans="1:24" x14ac:dyDescent="0.3">
      <c r="A18629" s="1" t="s">
        <v>30</v>
      </c>
      <c r="B18629" s="2">
        <v>41544</v>
      </c>
      <c r="C18629" s="2">
        <v>41556</v>
      </c>
      <c r="D18629" s="2">
        <v>41551</v>
      </c>
      <c r="E18629">
        <v>23846</v>
      </c>
      <c r="F18629">
        <v>1</v>
      </c>
      <c r="G18629">
        <v>19</v>
      </c>
      <c r="H18629">
        <v>6</v>
      </c>
      <c r="I18629" s="1" t="s">
        <v>7647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13.0863</v>
      </c>
      <c r="S18629">
        <v>34.99</v>
      </c>
      <c r="T18629">
        <v>2.7991999999999999</v>
      </c>
      <c r="U18629">
        <v>0.87480000000000002</v>
      </c>
      <c r="V18629" s="2">
        <v>41544</v>
      </c>
      <c r="W18629" s="2">
        <v>41556</v>
      </c>
      <c r="X18629" s="2">
        <v>41551</v>
      </c>
    </row>
    <row r="18630" spans="1:24" x14ac:dyDescent="0.3">
      <c r="A18630" s="1" t="s">
        <v>1159</v>
      </c>
      <c r="B18630" s="2">
        <v>41544</v>
      </c>
      <c r="C18630" s="2">
        <v>41556</v>
      </c>
      <c r="D18630" s="2">
        <v>41551</v>
      </c>
      <c r="E18630">
        <v>25951</v>
      </c>
      <c r="F18630">
        <v>1</v>
      </c>
      <c r="G18630">
        <v>100</v>
      </c>
      <c r="H18630">
        <v>4</v>
      </c>
      <c r="I18630" s="1" t="s">
        <v>7648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755.1508</v>
      </c>
      <c r="S18630">
        <v>1214.8499999999999</v>
      </c>
      <c r="T18630">
        <v>97.188000000000002</v>
      </c>
      <c r="U18630">
        <v>30.371300000000002</v>
      </c>
      <c r="V18630" s="2">
        <v>41544</v>
      </c>
      <c r="W18630" s="2">
        <v>41556</v>
      </c>
      <c r="X18630" s="2">
        <v>41551</v>
      </c>
    </row>
    <row r="18631" spans="1:24" x14ac:dyDescent="0.3">
      <c r="A18631" s="1" t="s">
        <v>30</v>
      </c>
      <c r="B18631" s="2">
        <v>41544</v>
      </c>
      <c r="C18631" s="2">
        <v>41556</v>
      </c>
      <c r="D18631" s="2">
        <v>41551</v>
      </c>
      <c r="E18631">
        <v>25951</v>
      </c>
      <c r="F18631">
        <v>1</v>
      </c>
      <c r="G18631">
        <v>100</v>
      </c>
      <c r="H18631">
        <v>4</v>
      </c>
      <c r="I18631" s="1" t="s">
        <v>7648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13.0863</v>
      </c>
      <c r="S18631">
        <v>34.99</v>
      </c>
      <c r="T18631">
        <v>2.7991999999999999</v>
      </c>
      <c r="U18631">
        <v>0.87480000000000002</v>
      </c>
      <c r="V18631" s="2">
        <v>41544</v>
      </c>
      <c r="W18631" s="2">
        <v>41556</v>
      </c>
      <c r="X18631" s="2">
        <v>41551</v>
      </c>
    </row>
    <row r="18632" spans="1:24" x14ac:dyDescent="0.3">
      <c r="A18632" s="1" t="s">
        <v>93</v>
      </c>
      <c r="B18632" s="2">
        <v>41544</v>
      </c>
      <c r="C18632" s="2">
        <v>41556</v>
      </c>
      <c r="D18632" s="2">
        <v>41551</v>
      </c>
      <c r="E18632">
        <v>25951</v>
      </c>
      <c r="F18632">
        <v>1</v>
      </c>
      <c r="G18632">
        <v>100</v>
      </c>
      <c r="H18632">
        <v>4</v>
      </c>
      <c r="I18632" s="1" t="s">
        <v>7648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1.572299999999998</v>
      </c>
      <c r="S18632">
        <v>53.99</v>
      </c>
      <c r="T18632">
        <v>4.3192000000000004</v>
      </c>
      <c r="U18632">
        <v>1.3498000000000001</v>
      </c>
      <c r="V18632" s="2">
        <v>41544</v>
      </c>
      <c r="W18632" s="2">
        <v>41556</v>
      </c>
      <c r="X18632" s="2">
        <v>41551</v>
      </c>
    </row>
    <row r="18633" spans="1:24" x14ac:dyDescent="0.3">
      <c r="A18633" s="1" t="s">
        <v>89</v>
      </c>
      <c r="B18633" s="2">
        <v>41544</v>
      </c>
      <c r="C18633" s="2">
        <v>41556</v>
      </c>
      <c r="D18633" s="2">
        <v>41551</v>
      </c>
      <c r="E18633">
        <v>25951</v>
      </c>
      <c r="F18633">
        <v>2</v>
      </c>
      <c r="G18633">
        <v>100</v>
      </c>
      <c r="H18633">
        <v>4</v>
      </c>
      <c r="I18633" s="1" t="s">
        <v>7648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9.1593</v>
      </c>
      <c r="S18633">
        <v>24.49</v>
      </c>
      <c r="T18633">
        <v>1.9592000000000001</v>
      </c>
      <c r="U18633">
        <v>0.61229999999999996</v>
      </c>
      <c r="V18633" s="2">
        <v>41544</v>
      </c>
      <c r="W18633" s="2">
        <v>41556</v>
      </c>
      <c r="X18633" s="2">
        <v>41551</v>
      </c>
    </row>
    <row r="18634" spans="1:24" x14ac:dyDescent="0.3">
      <c r="A18634" s="1" t="s">
        <v>1176</v>
      </c>
      <c r="B18634" s="2">
        <v>41544</v>
      </c>
      <c r="C18634" s="2">
        <v>41556</v>
      </c>
      <c r="D18634" s="2">
        <v>41551</v>
      </c>
      <c r="E18634">
        <v>24789</v>
      </c>
      <c r="F18634">
        <v>1</v>
      </c>
      <c r="G18634">
        <v>100</v>
      </c>
      <c r="H18634">
        <v>4</v>
      </c>
      <c r="I18634" s="1" t="s">
        <v>7649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481.9378999999999</v>
      </c>
      <c r="S18634">
        <v>2384.0700000000002</v>
      </c>
      <c r="T18634">
        <v>190.72559999999999</v>
      </c>
      <c r="U18634">
        <v>59.601799999999997</v>
      </c>
      <c r="V18634" s="2">
        <v>41544</v>
      </c>
      <c r="W18634" s="2">
        <v>41556</v>
      </c>
      <c r="X18634" s="2">
        <v>41551</v>
      </c>
    </row>
    <row r="18635" spans="1:24" x14ac:dyDescent="0.3">
      <c r="A18635" s="1" t="s">
        <v>35</v>
      </c>
      <c r="B18635" s="2">
        <v>41544</v>
      </c>
      <c r="C18635" s="2">
        <v>41556</v>
      </c>
      <c r="D18635" s="2">
        <v>41551</v>
      </c>
      <c r="E18635">
        <v>24789</v>
      </c>
      <c r="F18635">
        <v>1</v>
      </c>
      <c r="G18635">
        <v>100</v>
      </c>
      <c r="H18635">
        <v>4</v>
      </c>
      <c r="I18635" s="1" t="s">
        <v>7649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13.0863</v>
      </c>
      <c r="S18635">
        <v>34.99</v>
      </c>
      <c r="T18635">
        <v>2.7991999999999999</v>
      </c>
      <c r="U18635">
        <v>0.87480000000000002</v>
      </c>
      <c r="V18635" s="2">
        <v>41544</v>
      </c>
      <c r="W18635" s="2">
        <v>41556</v>
      </c>
      <c r="X18635" s="2">
        <v>41551</v>
      </c>
    </row>
    <row r="18636" spans="1:24" x14ac:dyDescent="0.3">
      <c r="A18636" s="1" t="s">
        <v>1363</v>
      </c>
      <c r="B18636" s="2">
        <v>41544</v>
      </c>
      <c r="C18636" s="2">
        <v>41556</v>
      </c>
      <c r="D18636" s="2">
        <v>41551</v>
      </c>
      <c r="E18636">
        <v>18085</v>
      </c>
      <c r="F18636">
        <v>1</v>
      </c>
      <c r="G18636">
        <v>100</v>
      </c>
      <c r="H18636">
        <v>4</v>
      </c>
      <c r="I18636" s="1" t="s">
        <v>7650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082.51</v>
      </c>
      <c r="S18636">
        <v>1700.99</v>
      </c>
      <c r="T18636">
        <v>136.07919999999999</v>
      </c>
      <c r="U18636">
        <v>42.524799999999999</v>
      </c>
      <c r="V18636" s="2">
        <v>41544</v>
      </c>
      <c r="W18636" s="2">
        <v>41556</v>
      </c>
      <c r="X18636" s="2">
        <v>41551</v>
      </c>
    </row>
    <row r="18637" spans="1:24" x14ac:dyDescent="0.3">
      <c r="A18637" s="1" t="s">
        <v>167</v>
      </c>
      <c r="B18637" s="2">
        <v>41544</v>
      </c>
      <c r="C18637" s="2">
        <v>41556</v>
      </c>
      <c r="D18637" s="2">
        <v>41551</v>
      </c>
      <c r="E18637">
        <v>18085</v>
      </c>
      <c r="F18637">
        <v>1</v>
      </c>
      <c r="G18637">
        <v>100</v>
      </c>
      <c r="H18637">
        <v>4</v>
      </c>
      <c r="I18637" s="1" t="s">
        <v>7650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3.3622999999999998</v>
      </c>
      <c r="S18637">
        <v>8.99</v>
      </c>
      <c r="T18637">
        <v>0.71919999999999995</v>
      </c>
      <c r="U18637">
        <v>0.2248</v>
      </c>
      <c r="V18637" s="2">
        <v>41544</v>
      </c>
      <c r="W18637" s="2">
        <v>41556</v>
      </c>
      <c r="X18637" s="2">
        <v>41551</v>
      </c>
    </row>
    <row r="18638" spans="1:24" x14ac:dyDescent="0.3">
      <c r="A18638" s="1" t="s">
        <v>61</v>
      </c>
      <c r="B18638" s="2">
        <v>41544</v>
      </c>
      <c r="C18638" s="2">
        <v>41556</v>
      </c>
      <c r="D18638" s="2">
        <v>41551</v>
      </c>
      <c r="E18638">
        <v>18085</v>
      </c>
      <c r="F18638">
        <v>1</v>
      </c>
      <c r="G18638">
        <v>100</v>
      </c>
      <c r="H18638">
        <v>4</v>
      </c>
      <c r="I18638" s="1" t="s">
        <v>7650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1.8663000000000001</v>
      </c>
      <c r="S18638">
        <v>4.99</v>
      </c>
      <c r="T18638">
        <v>0.3992</v>
      </c>
      <c r="U18638">
        <v>0.12479999999999999</v>
      </c>
      <c r="V18638" s="2">
        <v>41544</v>
      </c>
      <c r="W18638" s="2">
        <v>41556</v>
      </c>
      <c r="X18638" s="2">
        <v>41551</v>
      </c>
    </row>
    <row r="18639" spans="1:24" x14ac:dyDescent="0.3">
      <c r="A18639" s="1" t="s">
        <v>67</v>
      </c>
      <c r="B18639" s="2">
        <v>41544</v>
      </c>
      <c r="C18639" s="2">
        <v>41556</v>
      </c>
      <c r="D18639" s="2">
        <v>41551</v>
      </c>
      <c r="E18639">
        <v>18085</v>
      </c>
      <c r="F18639">
        <v>1</v>
      </c>
      <c r="G18639">
        <v>100</v>
      </c>
      <c r="H18639">
        <v>4</v>
      </c>
      <c r="I18639" s="1" t="s">
        <v>7650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8.4923</v>
      </c>
      <c r="S18639">
        <v>49.99</v>
      </c>
      <c r="T18639">
        <v>3.9992000000000001</v>
      </c>
      <c r="U18639">
        <v>1.2498</v>
      </c>
      <c r="V18639" s="2">
        <v>41544</v>
      </c>
      <c r="W18639" s="2">
        <v>41556</v>
      </c>
      <c r="X18639" s="2">
        <v>41551</v>
      </c>
    </row>
    <row r="18640" spans="1:24" x14ac:dyDescent="0.3">
      <c r="A18640" s="1" t="s">
        <v>1109</v>
      </c>
      <c r="B18640" s="2">
        <v>41544</v>
      </c>
      <c r="C18640" s="2">
        <v>41556</v>
      </c>
      <c r="D18640" s="2">
        <v>41551</v>
      </c>
      <c r="E18640">
        <v>24024</v>
      </c>
      <c r="F18640">
        <v>1</v>
      </c>
      <c r="G18640">
        <v>100</v>
      </c>
      <c r="H18640">
        <v>8</v>
      </c>
      <c r="I18640" s="1" t="s">
        <v>7651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343.64960000000002</v>
      </c>
      <c r="S18640">
        <v>539.99</v>
      </c>
      <c r="T18640">
        <v>43.199199999999998</v>
      </c>
      <c r="U18640">
        <v>13.4998</v>
      </c>
      <c r="V18640" s="2">
        <v>41544</v>
      </c>
      <c r="W18640" s="2">
        <v>41556</v>
      </c>
      <c r="X18640" s="2">
        <v>41551</v>
      </c>
    </row>
    <row r="18641" spans="1:24" x14ac:dyDescent="0.3">
      <c r="A18641" s="1" t="s">
        <v>119</v>
      </c>
      <c r="B18641" s="2">
        <v>41544</v>
      </c>
      <c r="C18641" s="2">
        <v>41556</v>
      </c>
      <c r="D18641" s="2">
        <v>41551</v>
      </c>
      <c r="E18641">
        <v>24024</v>
      </c>
      <c r="F18641">
        <v>1</v>
      </c>
      <c r="G18641">
        <v>100</v>
      </c>
      <c r="H18641">
        <v>8</v>
      </c>
      <c r="I18641" s="1" t="s">
        <v>7651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23.748999999999999</v>
      </c>
      <c r="S18641">
        <v>63.5</v>
      </c>
      <c r="T18641">
        <v>5.08</v>
      </c>
      <c r="U18641">
        <v>1.5874999999999999</v>
      </c>
      <c r="V18641" s="2">
        <v>41544</v>
      </c>
      <c r="W18641" s="2">
        <v>41556</v>
      </c>
      <c r="X18641" s="2">
        <v>41551</v>
      </c>
    </row>
    <row r="18642" spans="1:24" x14ac:dyDescent="0.3">
      <c r="A18642" s="1" t="s">
        <v>1510</v>
      </c>
      <c r="B18642" s="2">
        <v>41544</v>
      </c>
      <c r="C18642" s="2">
        <v>41556</v>
      </c>
      <c r="D18642" s="2">
        <v>41551</v>
      </c>
      <c r="E18642">
        <v>24384</v>
      </c>
      <c r="F18642">
        <v>1</v>
      </c>
      <c r="G18642">
        <v>100</v>
      </c>
      <c r="H18642">
        <v>7</v>
      </c>
      <c r="I18642" s="1" t="s">
        <v>7652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481.9378999999999</v>
      </c>
      <c r="S18642">
        <v>2384.0700000000002</v>
      </c>
      <c r="T18642">
        <v>190.72559999999999</v>
      </c>
      <c r="U18642">
        <v>59.601799999999997</v>
      </c>
      <c r="V18642" s="2">
        <v>41544</v>
      </c>
      <c r="W18642" s="2">
        <v>41556</v>
      </c>
      <c r="X18642" s="2">
        <v>41551</v>
      </c>
    </row>
    <row r="18643" spans="1:24" x14ac:dyDescent="0.3">
      <c r="A18643" s="1" t="s">
        <v>30</v>
      </c>
      <c r="B18643" s="2">
        <v>41544</v>
      </c>
      <c r="C18643" s="2">
        <v>41556</v>
      </c>
      <c r="D18643" s="2">
        <v>41551</v>
      </c>
      <c r="E18643">
        <v>24384</v>
      </c>
      <c r="F18643">
        <v>1</v>
      </c>
      <c r="G18643">
        <v>100</v>
      </c>
      <c r="H18643">
        <v>7</v>
      </c>
      <c r="I18643" s="1" t="s">
        <v>7652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V18643" s="2">
        <v>41544</v>
      </c>
      <c r="W18643" s="2">
        <v>41556</v>
      </c>
      <c r="X18643" s="2">
        <v>41551</v>
      </c>
    </row>
    <row r="18644" spans="1:24" x14ac:dyDescent="0.3">
      <c r="A18644" s="1" t="s">
        <v>26</v>
      </c>
      <c r="B18644" s="2">
        <v>41544</v>
      </c>
      <c r="C18644" s="2">
        <v>41556</v>
      </c>
      <c r="D18644" s="2">
        <v>41551</v>
      </c>
      <c r="E18644">
        <v>24384</v>
      </c>
      <c r="F18644">
        <v>1</v>
      </c>
      <c r="G18644">
        <v>100</v>
      </c>
      <c r="H18644">
        <v>7</v>
      </c>
      <c r="I18644" s="1" t="s">
        <v>7652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6.9222999999999999</v>
      </c>
      <c r="S18644">
        <v>8.99</v>
      </c>
      <c r="T18644">
        <v>0.71919999999999995</v>
      </c>
      <c r="U18644">
        <v>0.2248</v>
      </c>
      <c r="V18644" s="2">
        <v>41544</v>
      </c>
      <c r="W18644" s="2">
        <v>41556</v>
      </c>
      <c r="X18644" s="2">
        <v>41551</v>
      </c>
    </row>
    <row r="18645" spans="1:24" x14ac:dyDescent="0.3">
      <c r="A18645" s="1" t="s">
        <v>1507</v>
      </c>
      <c r="B18645" s="2">
        <v>41544</v>
      </c>
      <c r="C18645" s="2">
        <v>41556</v>
      </c>
      <c r="D18645" s="2">
        <v>41551</v>
      </c>
      <c r="E18645">
        <v>29455</v>
      </c>
      <c r="F18645">
        <v>1</v>
      </c>
      <c r="G18645">
        <v>6</v>
      </c>
      <c r="H18645">
        <v>9</v>
      </c>
      <c r="I18645" s="1" t="s">
        <v>7653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461.44479999999999</v>
      </c>
      <c r="S18645">
        <v>742.35</v>
      </c>
      <c r="T18645">
        <v>59.387999999999998</v>
      </c>
      <c r="U18645">
        <v>18.558800000000002</v>
      </c>
      <c r="V18645" s="2">
        <v>41544</v>
      </c>
      <c r="W18645" s="2">
        <v>41556</v>
      </c>
      <c r="X18645" s="2">
        <v>41551</v>
      </c>
    </row>
    <row r="18646" spans="1:24" x14ac:dyDescent="0.3">
      <c r="A18646" s="1" t="s">
        <v>26</v>
      </c>
      <c r="B18646" s="2">
        <v>41544</v>
      </c>
      <c r="C18646" s="2">
        <v>41556</v>
      </c>
      <c r="D18646" s="2">
        <v>41551</v>
      </c>
      <c r="E18646">
        <v>29455</v>
      </c>
      <c r="F18646">
        <v>1</v>
      </c>
      <c r="G18646">
        <v>6</v>
      </c>
      <c r="H18646">
        <v>9</v>
      </c>
      <c r="I18646" s="1" t="s">
        <v>7653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6.9222999999999999</v>
      </c>
      <c r="S18646">
        <v>8.99</v>
      </c>
      <c r="T18646">
        <v>0.71919999999999995</v>
      </c>
      <c r="U18646">
        <v>0.2248</v>
      </c>
      <c r="V18646" s="2">
        <v>41544</v>
      </c>
      <c r="W18646" s="2">
        <v>41556</v>
      </c>
      <c r="X18646" s="2">
        <v>41551</v>
      </c>
    </row>
    <row r="18647" spans="1:24" x14ac:dyDescent="0.3">
      <c r="A18647" s="1" t="s">
        <v>1390</v>
      </c>
      <c r="B18647" s="2">
        <v>41543</v>
      </c>
      <c r="C18647" s="2">
        <v>41555</v>
      </c>
      <c r="D18647" s="2">
        <v>41550</v>
      </c>
      <c r="E18647">
        <v>17249</v>
      </c>
      <c r="F18647">
        <v>1</v>
      </c>
      <c r="G18647">
        <v>6</v>
      </c>
      <c r="H18647">
        <v>9</v>
      </c>
      <c r="I18647" s="1" t="s">
        <v>7654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419.77839999999998</v>
      </c>
      <c r="S18647">
        <v>769.49</v>
      </c>
      <c r="T18647">
        <v>61.559199999999997</v>
      </c>
      <c r="U18647">
        <v>19.237300000000001</v>
      </c>
      <c r="V18647" s="2">
        <v>41543</v>
      </c>
      <c r="W18647" s="2">
        <v>41555</v>
      </c>
      <c r="X18647" s="2">
        <v>41550</v>
      </c>
    </row>
    <row r="18648" spans="1:24" x14ac:dyDescent="0.3">
      <c r="A18648" s="1" t="s">
        <v>65</v>
      </c>
      <c r="B18648" s="2">
        <v>41543</v>
      </c>
      <c r="C18648" s="2">
        <v>41555</v>
      </c>
      <c r="D18648" s="2">
        <v>41550</v>
      </c>
      <c r="E18648">
        <v>17249</v>
      </c>
      <c r="F18648">
        <v>1</v>
      </c>
      <c r="G18648">
        <v>6</v>
      </c>
      <c r="H18648">
        <v>9</v>
      </c>
      <c r="I18648" s="1" t="s">
        <v>7654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26.176300000000001</v>
      </c>
      <c r="S18648">
        <v>69.989999999999995</v>
      </c>
      <c r="T18648">
        <v>5.5991999999999997</v>
      </c>
      <c r="U18648">
        <v>1.7498</v>
      </c>
      <c r="V18648" s="2">
        <v>41543</v>
      </c>
      <c r="W18648" s="2">
        <v>41555</v>
      </c>
      <c r="X18648" s="2">
        <v>41550</v>
      </c>
    </row>
    <row r="18649" spans="1:24" x14ac:dyDescent="0.3">
      <c r="A18649" s="1" t="s">
        <v>103</v>
      </c>
      <c r="B18649" s="2">
        <v>41543</v>
      </c>
      <c r="C18649" s="2">
        <v>41555</v>
      </c>
      <c r="D18649" s="2">
        <v>41550</v>
      </c>
      <c r="E18649">
        <v>17249</v>
      </c>
      <c r="F18649">
        <v>1</v>
      </c>
      <c r="G18649">
        <v>6</v>
      </c>
      <c r="H18649">
        <v>9</v>
      </c>
      <c r="I18649" s="1" t="s">
        <v>7654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3.3622999999999998</v>
      </c>
      <c r="S18649">
        <v>8.99</v>
      </c>
      <c r="T18649">
        <v>0.71919999999999995</v>
      </c>
      <c r="U18649">
        <v>0.2248</v>
      </c>
      <c r="V18649" s="2">
        <v>41543</v>
      </c>
      <c r="W18649" s="2">
        <v>41555</v>
      </c>
      <c r="X18649" s="2">
        <v>41550</v>
      </c>
    </row>
    <row r="18650" spans="1:24" x14ac:dyDescent="0.3">
      <c r="A18650" s="1" t="s">
        <v>1363</v>
      </c>
      <c r="B18650" s="2">
        <v>41543</v>
      </c>
      <c r="C18650" s="2">
        <v>41555</v>
      </c>
      <c r="D18650" s="2">
        <v>41550</v>
      </c>
      <c r="E18650">
        <v>17971</v>
      </c>
      <c r="F18650">
        <v>1</v>
      </c>
      <c r="G18650">
        <v>100</v>
      </c>
      <c r="H18650">
        <v>7</v>
      </c>
      <c r="I18650" s="1" t="s">
        <v>7655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082.51</v>
      </c>
      <c r="S18650">
        <v>1700.99</v>
      </c>
      <c r="T18650">
        <v>136.07919999999999</v>
      </c>
      <c r="U18650">
        <v>42.524799999999999</v>
      </c>
      <c r="V18650" s="2">
        <v>41543</v>
      </c>
      <c r="W18650" s="2">
        <v>41555</v>
      </c>
      <c r="X18650" s="2">
        <v>41550</v>
      </c>
    </row>
    <row r="18651" spans="1:24" x14ac:dyDescent="0.3">
      <c r="A18651" s="1" t="s">
        <v>42</v>
      </c>
      <c r="B18651" s="2">
        <v>41543</v>
      </c>
      <c r="C18651" s="2">
        <v>41555</v>
      </c>
      <c r="D18651" s="2">
        <v>41550</v>
      </c>
      <c r="E18651">
        <v>17971</v>
      </c>
      <c r="F18651">
        <v>1</v>
      </c>
      <c r="G18651">
        <v>100</v>
      </c>
      <c r="H18651">
        <v>7</v>
      </c>
      <c r="I18651" s="1" t="s">
        <v>7655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13.0863</v>
      </c>
      <c r="S18651">
        <v>34.99</v>
      </c>
      <c r="T18651">
        <v>2.7991999999999999</v>
      </c>
      <c r="U18651">
        <v>0.87480000000000002</v>
      </c>
      <c r="V18651" s="2">
        <v>41543</v>
      </c>
      <c r="W18651" s="2">
        <v>41555</v>
      </c>
      <c r="X18651" s="2">
        <v>41550</v>
      </c>
    </row>
    <row r="18652" spans="1:24" x14ac:dyDescent="0.3">
      <c r="A18652" s="1" t="s">
        <v>61</v>
      </c>
      <c r="B18652" s="2">
        <v>41543</v>
      </c>
      <c r="C18652" s="2">
        <v>41555</v>
      </c>
      <c r="D18652" s="2">
        <v>41550</v>
      </c>
      <c r="E18652">
        <v>28787</v>
      </c>
      <c r="F18652">
        <v>1</v>
      </c>
      <c r="G18652">
        <v>19</v>
      </c>
      <c r="H18652">
        <v>1</v>
      </c>
      <c r="I18652" s="1" t="s">
        <v>7656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1.8663000000000001</v>
      </c>
      <c r="S18652">
        <v>4.99</v>
      </c>
      <c r="T18652">
        <v>0.3992</v>
      </c>
      <c r="U18652">
        <v>0.12479999999999999</v>
      </c>
      <c r="V18652" s="2">
        <v>41543</v>
      </c>
      <c r="W18652" s="2">
        <v>41555</v>
      </c>
      <c r="X18652" s="2">
        <v>41550</v>
      </c>
    </row>
    <row r="18653" spans="1:24" x14ac:dyDescent="0.3">
      <c r="A18653" s="1" t="s">
        <v>167</v>
      </c>
      <c r="B18653" s="2">
        <v>41543</v>
      </c>
      <c r="C18653" s="2">
        <v>41555</v>
      </c>
      <c r="D18653" s="2">
        <v>41550</v>
      </c>
      <c r="E18653">
        <v>28787</v>
      </c>
      <c r="F18653">
        <v>1</v>
      </c>
      <c r="G18653">
        <v>19</v>
      </c>
      <c r="H18653">
        <v>1</v>
      </c>
      <c r="I18653" s="1" t="s">
        <v>7656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3.3622999999999998</v>
      </c>
      <c r="S18653">
        <v>8.99</v>
      </c>
      <c r="T18653">
        <v>0.71919999999999995</v>
      </c>
      <c r="U18653">
        <v>0.2248</v>
      </c>
      <c r="V18653" s="2">
        <v>41543</v>
      </c>
      <c r="W18653" s="2">
        <v>41555</v>
      </c>
      <c r="X18653" s="2">
        <v>41550</v>
      </c>
    </row>
    <row r="18654" spans="1:24" x14ac:dyDescent="0.3">
      <c r="A18654" s="1" t="s">
        <v>72</v>
      </c>
      <c r="B18654" s="2">
        <v>41543</v>
      </c>
      <c r="C18654" s="2">
        <v>41555</v>
      </c>
      <c r="D18654" s="2">
        <v>41550</v>
      </c>
      <c r="E18654">
        <v>22020</v>
      </c>
      <c r="F18654">
        <v>1</v>
      </c>
      <c r="G18654">
        <v>6</v>
      </c>
      <c r="H18654">
        <v>9</v>
      </c>
      <c r="I18654" s="1" t="s">
        <v>7657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8.2204999999999995</v>
      </c>
      <c r="S18654">
        <v>21.98</v>
      </c>
      <c r="T18654">
        <v>1.7584</v>
      </c>
      <c r="U18654">
        <v>0.54949999999999999</v>
      </c>
      <c r="V18654" s="2">
        <v>41543</v>
      </c>
      <c r="W18654" s="2">
        <v>41555</v>
      </c>
      <c r="X18654" s="2">
        <v>41550</v>
      </c>
    </row>
    <row r="18655" spans="1:24" x14ac:dyDescent="0.3">
      <c r="A18655" s="1" t="s">
        <v>35</v>
      </c>
      <c r="B18655" s="2">
        <v>41543</v>
      </c>
      <c r="C18655" s="2">
        <v>41555</v>
      </c>
      <c r="D18655" s="2">
        <v>41550</v>
      </c>
      <c r="E18655">
        <v>22020</v>
      </c>
      <c r="F18655">
        <v>1</v>
      </c>
      <c r="G18655">
        <v>6</v>
      </c>
      <c r="H18655">
        <v>9</v>
      </c>
      <c r="I18655" s="1" t="s">
        <v>7657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13.0863</v>
      </c>
      <c r="S18655">
        <v>34.99</v>
      </c>
      <c r="T18655">
        <v>2.7991999999999999</v>
      </c>
      <c r="U18655">
        <v>0.87480000000000002</v>
      </c>
      <c r="V18655" s="2">
        <v>41543</v>
      </c>
      <c r="W18655" s="2">
        <v>41555</v>
      </c>
      <c r="X18655" s="2">
        <v>41550</v>
      </c>
    </row>
    <row r="18656" spans="1:24" x14ac:dyDescent="0.3">
      <c r="A18656" s="1" t="s">
        <v>32</v>
      </c>
      <c r="B18656" s="2">
        <v>41543</v>
      </c>
      <c r="C18656" s="2">
        <v>41555</v>
      </c>
      <c r="D18656" s="2">
        <v>41550</v>
      </c>
      <c r="E18656">
        <v>29083</v>
      </c>
      <c r="F18656">
        <v>1</v>
      </c>
      <c r="G18656">
        <v>6</v>
      </c>
      <c r="H18656">
        <v>9</v>
      </c>
      <c r="I18656" s="1" t="s">
        <v>7658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1.4923</v>
      </c>
      <c r="S18656">
        <v>3.99</v>
      </c>
      <c r="T18656">
        <v>0.31919999999999998</v>
      </c>
      <c r="U18656">
        <v>9.98E-2</v>
      </c>
      <c r="V18656" s="2">
        <v>41543</v>
      </c>
      <c r="W18656" s="2">
        <v>41555</v>
      </c>
      <c r="X18656" s="2">
        <v>41550</v>
      </c>
    </row>
    <row r="18657" spans="1:24" x14ac:dyDescent="0.3">
      <c r="A18657" s="1" t="s">
        <v>32</v>
      </c>
      <c r="B18657" s="2">
        <v>41543</v>
      </c>
      <c r="C18657" s="2">
        <v>41555</v>
      </c>
      <c r="D18657" s="2">
        <v>41550</v>
      </c>
      <c r="E18657">
        <v>13628</v>
      </c>
      <c r="F18657">
        <v>1</v>
      </c>
      <c r="G18657">
        <v>6</v>
      </c>
      <c r="H18657">
        <v>9</v>
      </c>
      <c r="I18657" s="1" t="s">
        <v>7659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1.4923</v>
      </c>
      <c r="S18657">
        <v>3.99</v>
      </c>
      <c r="T18657">
        <v>0.31919999999999998</v>
      </c>
      <c r="U18657">
        <v>9.98E-2</v>
      </c>
      <c r="V18657" s="2">
        <v>41543</v>
      </c>
      <c r="W18657" s="2">
        <v>41555</v>
      </c>
      <c r="X18657" s="2">
        <v>41550</v>
      </c>
    </row>
    <row r="18658" spans="1:24" x14ac:dyDescent="0.3">
      <c r="A18658" s="1" t="s">
        <v>35</v>
      </c>
      <c r="B18658" s="2">
        <v>41543</v>
      </c>
      <c r="C18658" s="2">
        <v>41555</v>
      </c>
      <c r="D18658" s="2">
        <v>41550</v>
      </c>
      <c r="E18658">
        <v>13628</v>
      </c>
      <c r="F18658">
        <v>1</v>
      </c>
      <c r="G18658">
        <v>6</v>
      </c>
      <c r="H18658">
        <v>9</v>
      </c>
      <c r="I18658" s="1" t="s">
        <v>7659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13.0863</v>
      </c>
      <c r="S18658">
        <v>34.99</v>
      </c>
      <c r="T18658">
        <v>2.7991999999999999</v>
      </c>
      <c r="U18658">
        <v>0.87480000000000002</v>
      </c>
      <c r="V18658" s="2">
        <v>41543</v>
      </c>
      <c r="W18658" s="2">
        <v>41555</v>
      </c>
      <c r="X18658" s="2">
        <v>41550</v>
      </c>
    </row>
    <row r="18659" spans="1:24" x14ac:dyDescent="0.3">
      <c r="A18659" s="1" t="s">
        <v>32</v>
      </c>
      <c r="B18659" s="2">
        <v>41543</v>
      </c>
      <c r="C18659" s="2">
        <v>41555</v>
      </c>
      <c r="D18659" s="2">
        <v>41550</v>
      </c>
      <c r="E18659">
        <v>13116</v>
      </c>
      <c r="F18659">
        <v>1</v>
      </c>
      <c r="G18659">
        <v>6</v>
      </c>
      <c r="H18659">
        <v>9</v>
      </c>
      <c r="I18659" s="1" t="s">
        <v>7660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1.4923</v>
      </c>
      <c r="S18659">
        <v>3.99</v>
      </c>
      <c r="T18659">
        <v>0.31919999999999998</v>
      </c>
      <c r="U18659">
        <v>9.98E-2</v>
      </c>
      <c r="V18659" s="2">
        <v>41543</v>
      </c>
      <c r="W18659" s="2">
        <v>41555</v>
      </c>
      <c r="X18659" s="2">
        <v>41550</v>
      </c>
    </row>
    <row r="18660" spans="1:24" x14ac:dyDescent="0.3">
      <c r="A18660" s="1" t="s">
        <v>30</v>
      </c>
      <c r="B18660" s="2">
        <v>41543</v>
      </c>
      <c r="C18660" s="2">
        <v>41555</v>
      </c>
      <c r="D18660" s="2">
        <v>41550</v>
      </c>
      <c r="E18660">
        <v>13116</v>
      </c>
      <c r="F18660">
        <v>1</v>
      </c>
      <c r="G18660">
        <v>6</v>
      </c>
      <c r="H18660">
        <v>9</v>
      </c>
      <c r="I18660" s="1" t="s">
        <v>7660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13.0863</v>
      </c>
      <c r="S18660">
        <v>34.99</v>
      </c>
      <c r="T18660">
        <v>2.7991999999999999</v>
      </c>
      <c r="U18660">
        <v>0.87480000000000002</v>
      </c>
      <c r="V18660" s="2">
        <v>41543</v>
      </c>
      <c r="W18660" s="2">
        <v>41555</v>
      </c>
      <c r="X18660" s="2">
        <v>41550</v>
      </c>
    </row>
    <row r="18661" spans="1:24" x14ac:dyDescent="0.3">
      <c r="A18661" s="1" t="s">
        <v>1078</v>
      </c>
      <c r="B18661" s="2">
        <v>41543</v>
      </c>
      <c r="C18661" s="2">
        <v>41555</v>
      </c>
      <c r="D18661" s="2">
        <v>41550</v>
      </c>
      <c r="E18661">
        <v>12624</v>
      </c>
      <c r="F18661">
        <v>1</v>
      </c>
      <c r="G18661">
        <v>100</v>
      </c>
      <c r="H18661">
        <v>8</v>
      </c>
      <c r="I18661" s="1" t="s">
        <v>7661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251.9812999999999</v>
      </c>
      <c r="S18661">
        <v>2294.9899999999998</v>
      </c>
      <c r="T18661">
        <v>183.5992</v>
      </c>
      <c r="U18661">
        <v>57.3748</v>
      </c>
      <c r="V18661" s="2">
        <v>41543</v>
      </c>
      <c r="W18661" s="2">
        <v>41555</v>
      </c>
      <c r="X18661" s="2">
        <v>41550</v>
      </c>
    </row>
    <row r="18662" spans="1:24" x14ac:dyDescent="0.3">
      <c r="A18662" s="1" t="s">
        <v>30</v>
      </c>
      <c r="B18662" s="2">
        <v>41543</v>
      </c>
      <c r="C18662" s="2">
        <v>41555</v>
      </c>
      <c r="D18662" s="2">
        <v>41550</v>
      </c>
      <c r="E18662">
        <v>12624</v>
      </c>
      <c r="F18662">
        <v>1</v>
      </c>
      <c r="G18662">
        <v>100</v>
      </c>
      <c r="H18662">
        <v>8</v>
      </c>
      <c r="I18662" s="1" t="s">
        <v>7661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13.0863</v>
      </c>
      <c r="S18662">
        <v>34.99</v>
      </c>
      <c r="T18662">
        <v>2.7991999999999999</v>
      </c>
      <c r="U18662">
        <v>0.87480000000000002</v>
      </c>
      <c r="V18662" s="2">
        <v>41543</v>
      </c>
      <c r="W18662" s="2">
        <v>41555</v>
      </c>
      <c r="X18662" s="2">
        <v>41550</v>
      </c>
    </row>
    <row r="18663" spans="1:24" x14ac:dyDescent="0.3">
      <c r="A18663" s="1" t="s">
        <v>1078</v>
      </c>
      <c r="B18663" s="2">
        <v>41543</v>
      </c>
      <c r="C18663" s="2">
        <v>41555</v>
      </c>
      <c r="D18663" s="2">
        <v>41550</v>
      </c>
      <c r="E18663">
        <v>17103</v>
      </c>
      <c r="F18663">
        <v>1</v>
      </c>
      <c r="G18663">
        <v>100</v>
      </c>
      <c r="H18663">
        <v>8</v>
      </c>
      <c r="I18663" s="1" t="s">
        <v>7662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251.9812999999999</v>
      </c>
      <c r="S18663">
        <v>2294.9899999999998</v>
      </c>
      <c r="T18663">
        <v>183.5992</v>
      </c>
      <c r="U18663">
        <v>57.3748</v>
      </c>
      <c r="V18663" s="2">
        <v>41543</v>
      </c>
      <c r="W18663" s="2">
        <v>41555</v>
      </c>
      <c r="X18663" s="2">
        <v>41550</v>
      </c>
    </row>
    <row r="18664" spans="1:24" x14ac:dyDescent="0.3">
      <c r="A18664" s="1" t="s">
        <v>54</v>
      </c>
      <c r="B18664" s="2">
        <v>41543</v>
      </c>
      <c r="C18664" s="2">
        <v>41555</v>
      </c>
      <c r="D18664" s="2">
        <v>41550</v>
      </c>
      <c r="E18664">
        <v>17103</v>
      </c>
      <c r="F18664">
        <v>1</v>
      </c>
      <c r="G18664">
        <v>100</v>
      </c>
      <c r="H18664">
        <v>8</v>
      </c>
      <c r="I18664" s="1" t="s">
        <v>7662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3.7363</v>
      </c>
      <c r="S18664">
        <v>9.99</v>
      </c>
      <c r="T18664">
        <v>0.79920000000000002</v>
      </c>
      <c r="U18664">
        <v>0.24979999999999999</v>
      </c>
      <c r="V18664" s="2">
        <v>41543</v>
      </c>
      <c r="W18664" s="2">
        <v>41555</v>
      </c>
      <c r="X18664" s="2">
        <v>41550</v>
      </c>
    </row>
    <row r="18665" spans="1:24" x14ac:dyDescent="0.3">
      <c r="A18665" s="1" t="s">
        <v>61</v>
      </c>
      <c r="B18665" s="2">
        <v>41543</v>
      </c>
      <c r="C18665" s="2">
        <v>41555</v>
      </c>
      <c r="D18665" s="2">
        <v>41550</v>
      </c>
      <c r="E18665">
        <v>17103</v>
      </c>
      <c r="F18665">
        <v>1</v>
      </c>
      <c r="G18665">
        <v>100</v>
      </c>
      <c r="H18665">
        <v>8</v>
      </c>
      <c r="I18665" s="1" t="s">
        <v>7662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1.8663000000000001</v>
      </c>
      <c r="S18665">
        <v>4.99</v>
      </c>
      <c r="T18665">
        <v>0.3992</v>
      </c>
      <c r="U18665">
        <v>0.12479999999999999</v>
      </c>
      <c r="V18665" s="2">
        <v>41543</v>
      </c>
      <c r="W18665" s="2">
        <v>41555</v>
      </c>
      <c r="X18665" s="2">
        <v>41550</v>
      </c>
    </row>
    <row r="18666" spans="1:24" x14ac:dyDescent="0.3">
      <c r="A18666" s="1" t="s">
        <v>186</v>
      </c>
      <c r="B18666" s="2">
        <v>41543</v>
      </c>
      <c r="C18666" s="2">
        <v>41555</v>
      </c>
      <c r="D18666" s="2">
        <v>41550</v>
      </c>
      <c r="E18666">
        <v>17103</v>
      </c>
      <c r="F18666">
        <v>1</v>
      </c>
      <c r="G18666">
        <v>100</v>
      </c>
      <c r="H18666">
        <v>8</v>
      </c>
      <c r="I18666" s="1" t="s">
        <v>7662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9.1593</v>
      </c>
      <c r="S18666">
        <v>24.49</v>
      </c>
      <c r="T18666">
        <v>1.9592000000000001</v>
      </c>
      <c r="U18666">
        <v>0.61229999999999996</v>
      </c>
      <c r="V18666" s="2">
        <v>41543</v>
      </c>
      <c r="W18666" s="2">
        <v>41555</v>
      </c>
      <c r="X18666" s="2">
        <v>41550</v>
      </c>
    </row>
    <row r="18667" spans="1:24" x14ac:dyDescent="0.3">
      <c r="A18667" s="1" t="s">
        <v>1124</v>
      </c>
      <c r="B18667" s="2">
        <v>41543</v>
      </c>
      <c r="C18667" s="2">
        <v>41555</v>
      </c>
      <c r="D18667" s="2">
        <v>41550</v>
      </c>
      <c r="E18667">
        <v>18158</v>
      </c>
      <c r="F18667">
        <v>2</v>
      </c>
      <c r="G18667">
        <v>98</v>
      </c>
      <c r="H18667">
        <v>10</v>
      </c>
      <c r="I18667" s="1" t="s">
        <v>7663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251.9812999999999</v>
      </c>
      <c r="S18667">
        <v>2294.9899999999998</v>
      </c>
      <c r="T18667">
        <v>183.5992</v>
      </c>
      <c r="U18667">
        <v>57.3748</v>
      </c>
      <c r="V18667" s="2">
        <v>41543</v>
      </c>
      <c r="W18667" s="2">
        <v>41555</v>
      </c>
      <c r="X18667" s="2">
        <v>41550</v>
      </c>
    </row>
    <row r="18668" spans="1:24" x14ac:dyDescent="0.3">
      <c r="A18668" s="1" t="s">
        <v>2265</v>
      </c>
      <c r="B18668" s="2">
        <v>41543</v>
      </c>
      <c r="C18668" s="2">
        <v>41555</v>
      </c>
      <c r="D18668" s="2">
        <v>41550</v>
      </c>
      <c r="E18668">
        <v>17981</v>
      </c>
      <c r="F18668">
        <v>1</v>
      </c>
      <c r="G18668">
        <v>98</v>
      </c>
      <c r="H18668">
        <v>10</v>
      </c>
      <c r="I18668" s="1" t="s">
        <v>7664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294.5797</v>
      </c>
      <c r="S18668">
        <v>539.99</v>
      </c>
      <c r="T18668">
        <v>43.199199999999998</v>
      </c>
      <c r="U18668">
        <v>13.4998</v>
      </c>
      <c r="V18668" s="2">
        <v>41543</v>
      </c>
      <c r="W18668" s="2">
        <v>41555</v>
      </c>
      <c r="X18668" s="2">
        <v>41550</v>
      </c>
    </row>
    <row r="18669" spans="1:24" x14ac:dyDescent="0.3">
      <c r="A18669" s="1" t="s">
        <v>81</v>
      </c>
      <c r="B18669" s="2">
        <v>41543</v>
      </c>
      <c r="C18669" s="2">
        <v>41555</v>
      </c>
      <c r="D18669" s="2">
        <v>41550</v>
      </c>
      <c r="E18669">
        <v>26463</v>
      </c>
      <c r="F18669">
        <v>1</v>
      </c>
      <c r="G18669">
        <v>100</v>
      </c>
      <c r="H18669">
        <v>1</v>
      </c>
      <c r="I18669" s="1" t="s">
        <v>7665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9.3462999999999994</v>
      </c>
      <c r="S18669">
        <v>24.99</v>
      </c>
      <c r="T18669">
        <v>1.9992000000000001</v>
      </c>
      <c r="U18669">
        <v>0.62480000000000002</v>
      </c>
      <c r="V18669" s="2">
        <v>41543</v>
      </c>
      <c r="W18669" s="2">
        <v>41555</v>
      </c>
      <c r="X18669" s="2">
        <v>41550</v>
      </c>
    </row>
    <row r="18670" spans="1:24" x14ac:dyDescent="0.3">
      <c r="A18670" s="1" t="s">
        <v>58</v>
      </c>
      <c r="B18670" s="2">
        <v>41543</v>
      </c>
      <c r="C18670" s="2">
        <v>41555</v>
      </c>
      <c r="D18670" s="2">
        <v>41550</v>
      </c>
      <c r="E18670">
        <v>26463</v>
      </c>
      <c r="F18670">
        <v>1</v>
      </c>
      <c r="G18670">
        <v>100</v>
      </c>
      <c r="H18670">
        <v>1</v>
      </c>
      <c r="I18670" s="1" t="s">
        <v>7665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85650000000000004</v>
      </c>
      <c r="S18670">
        <v>2.29</v>
      </c>
      <c r="T18670">
        <v>0.1832</v>
      </c>
      <c r="U18670">
        <v>5.7299999999999997E-2</v>
      </c>
      <c r="V18670" s="2">
        <v>41543</v>
      </c>
      <c r="W18670" s="2">
        <v>41555</v>
      </c>
      <c r="X18670" s="2">
        <v>41550</v>
      </c>
    </row>
    <row r="18671" spans="1:24" x14ac:dyDescent="0.3">
      <c r="A18671" s="1" t="s">
        <v>37</v>
      </c>
      <c r="B18671" s="2">
        <v>41543</v>
      </c>
      <c r="C18671" s="2">
        <v>41555</v>
      </c>
      <c r="D18671" s="2">
        <v>41550</v>
      </c>
      <c r="E18671">
        <v>11262</v>
      </c>
      <c r="F18671">
        <v>1</v>
      </c>
      <c r="G18671">
        <v>19</v>
      </c>
      <c r="H18671">
        <v>6</v>
      </c>
      <c r="I18671" s="1" t="s">
        <v>7666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8.0373000000000001</v>
      </c>
      <c r="S18671">
        <v>21.49</v>
      </c>
      <c r="T18671">
        <v>1.7192000000000001</v>
      </c>
      <c r="U18671">
        <v>0.5373</v>
      </c>
      <c r="V18671" s="2">
        <v>41543</v>
      </c>
      <c r="W18671" s="2">
        <v>41555</v>
      </c>
      <c r="X18671" s="2">
        <v>41550</v>
      </c>
    </row>
    <row r="18672" spans="1:24" x14ac:dyDescent="0.3">
      <c r="A18672" s="1" t="s">
        <v>32</v>
      </c>
      <c r="B18672" s="2">
        <v>41543</v>
      </c>
      <c r="C18672" s="2">
        <v>41555</v>
      </c>
      <c r="D18672" s="2">
        <v>41550</v>
      </c>
      <c r="E18672">
        <v>11262</v>
      </c>
      <c r="F18672">
        <v>1</v>
      </c>
      <c r="G18672">
        <v>19</v>
      </c>
      <c r="H18672">
        <v>6</v>
      </c>
      <c r="I18672" s="1" t="s">
        <v>7666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1.4923</v>
      </c>
      <c r="S18672">
        <v>3.99</v>
      </c>
      <c r="T18672">
        <v>0.31919999999999998</v>
      </c>
      <c r="U18672">
        <v>9.98E-2</v>
      </c>
      <c r="V18672" s="2">
        <v>41543</v>
      </c>
      <c r="W18672" s="2">
        <v>41555</v>
      </c>
      <c r="X18672" s="2">
        <v>41550</v>
      </c>
    </row>
    <row r="18673" spans="1:24" x14ac:dyDescent="0.3">
      <c r="A18673" s="1" t="s">
        <v>58</v>
      </c>
      <c r="B18673" s="2">
        <v>41543</v>
      </c>
      <c r="C18673" s="2">
        <v>41555</v>
      </c>
      <c r="D18673" s="2">
        <v>41550</v>
      </c>
      <c r="E18673">
        <v>11262</v>
      </c>
      <c r="F18673">
        <v>1</v>
      </c>
      <c r="G18673">
        <v>19</v>
      </c>
      <c r="H18673">
        <v>6</v>
      </c>
      <c r="I18673" s="1" t="s">
        <v>7666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85650000000000004</v>
      </c>
      <c r="S18673">
        <v>2.29</v>
      </c>
      <c r="T18673">
        <v>0.1832</v>
      </c>
      <c r="U18673">
        <v>5.7299999999999997E-2</v>
      </c>
      <c r="V18673" s="2">
        <v>41543</v>
      </c>
      <c r="W18673" s="2">
        <v>41555</v>
      </c>
      <c r="X18673" s="2">
        <v>41550</v>
      </c>
    </row>
    <row r="18674" spans="1:24" x14ac:dyDescent="0.3">
      <c r="A18674" s="1" t="s">
        <v>86</v>
      </c>
      <c r="B18674" s="2">
        <v>41543</v>
      </c>
      <c r="C18674" s="2">
        <v>41555</v>
      </c>
      <c r="D18674" s="2">
        <v>41550</v>
      </c>
      <c r="E18674">
        <v>12532</v>
      </c>
      <c r="F18674">
        <v>1</v>
      </c>
      <c r="G18674">
        <v>19</v>
      </c>
      <c r="H18674">
        <v>6</v>
      </c>
      <c r="I18674" s="1" t="s">
        <v>7667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1.8663000000000001</v>
      </c>
      <c r="S18674">
        <v>4.99</v>
      </c>
      <c r="T18674">
        <v>0.3992</v>
      </c>
      <c r="U18674">
        <v>0.12479999999999999</v>
      </c>
      <c r="V18674" s="2">
        <v>41543</v>
      </c>
      <c r="W18674" s="2">
        <v>41555</v>
      </c>
      <c r="X18674" s="2">
        <v>41550</v>
      </c>
    </row>
    <row r="18675" spans="1:24" x14ac:dyDescent="0.3">
      <c r="A18675" s="1" t="s">
        <v>165</v>
      </c>
      <c r="B18675" s="2">
        <v>41543</v>
      </c>
      <c r="C18675" s="2">
        <v>41555</v>
      </c>
      <c r="D18675" s="2">
        <v>41550</v>
      </c>
      <c r="E18675">
        <v>12532</v>
      </c>
      <c r="F18675">
        <v>1</v>
      </c>
      <c r="G18675">
        <v>19</v>
      </c>
      <c r="H18675">
        <v>6</v>
      </c>
      <c r="I18675" s="1" t="s">
        <v>7667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10.8423</v>
      </c>
      <c r="S18675">
        <v>28.99</v>
      </c>
      <c r="T18675">
        <v>2.3191999999999999</v>
      </c>
      <c r="U18675">
        <v>0.7248</v>
      </c>
      <c r="V18675" s="2">
        <v>41543</v>
      </c>
      <c r="W18675" s="2">
        <v>41555</v>
      </c>
      <c r="X18675" s="2">
        <v>41550</v>
      </c>
    </row>
    <row r="18676" spans="1:24" x14ac:dyDescent="0.3">
      <c r="A18676" s="1" t="s">
        <v>58</v>
      </c>
      <c r="B18676" s="2">
        <v>41543</v>
      </c>
      <c r="C18676" s="2">
        <v>41555</v>
      </c>
      <c r="D18676" s="2">
        <v>41550</v>
      </c>
      <c r="E18676">
        <v>12532</v>
      </c>
      <c r="F18676">
        <v>2</v>
      </c>
      <c r="G18676">
        <v>19</v>
      </c>
      <c r="H18676">
        <v>6</v>
      </c>
      <c r="I18676" s="1" t="s">
        <v>7667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85650000000000004</v>
      </c>
      <c r="S18676">
        <v>2.29</v>
      </c>
      <c r="T18676">
        <v>0.1832</v>
      </c>
      <c r="U18676">
        <v>5.7299999999999997E-2</v>
      </c>
      <c r="V18676" s="2">
        <v>41543</v>
      </c>
      <c r="W18676" s="2">
        <v>41555</v>
      </c>
      <c r="X18676" s="2">
        <v>41550</v>
      </c>
    </row>
    <row r="18677" spans="1:24" x14ac:dyDescent="0.3">
      <c r="A18677" s="1" t="s">
        <v>81</v>
      </c>
      <c r="B18677" s="2">
        <v>41543</v>
      </c>
      <c r="C18677" s="2">
        <v>41555</v>
      </c>
      <c r="D18677" s="2">
        <v>41550</v>
      </c>
      <c r="E18677">
        <v>25860</v>
      </c>
      <c r="F18677">
        <v>1</v>
      </c>
      <c r="G18677">
        <v>100</v>
      </c>
      <c r="H18677">
        <v>4</v>
      </c>
      <c r="I18677" s="1" t="s">
        <v>7668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9.3462999999999994</v>
      </c>
      <c r="S18677">
        <v>24.99</v>
      </c>
      <c r="T18677">
        <v>1.9992000000000001</v>
      </c>
      <c r="U18677">
        <v>0.62480000000000002</v>
      </c>
      <c r="V18677" s="2">
        <v>41543</v>
      </c>
      <c r="W18677" s="2">
        <v>41555</v>
      </c>
      <c r="X18677" s="2">
        <v>41550</v>
      </c>
    </row>
    <row r="18678" spans="1:24" x14ac:dyDescent="0.3">
      <c r="A18678" s="1" t="s">
        <v>58</v>
      </c>
      <c r="B18678" s="2">
        <v>41543</v>
      </c>
      <c r="C18678" s="2">
        <v>41555</v>
      </c>
      <c r="D18678" s="2">
        <v>41550</v>
      </c>
      <c r="E18678">
        <v>25860</v>
      </c>
      <c r="F18678">
        <v>1</v>
      </c>
      <c r="G18678">
        <v>100</v>
      </c>
      <c r="H18678">
        <v>4</v>
      </c>
      <c r="I18678" s="1" t="s">
        <v>7668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85650000000000004</v>
      </c>
      <c r="S18678">
        <v>2.29</v>
      </c>
      <c r="T18678">
        <v>0.1832</v>
      </c>
      <c r="U18678">
        <v>5.7299999999999997E-2</v>
      </c>
      <c r="V18678" s="2">
        <v>41543</v>
      </c>
      <c r="W18678" s="2">
        <v>41555</v>
      </c>
      <c r="X18678" s="2">
        <v>41550</v>
      </c>
    </row>
    <row r="18679" spans="1:24" x14ac:dyDescent="0.3">
      <c r="A18679" s="1" t="s">
        <v>48</v>
      </c>
      <c r="B18679" s="2">
        <v>41543</v>
      </c>
      <c r="C18679" s="2">
        <v>41555</v>
      </c>
      <c r="D18679" s="2">
        <v>41550</v>
      </c>
      <c r="E18679">
        <v>25833</v>
      </c>
      <c r="F18679">
        <v>1</v>
      </c>
      <c r="G18679">
        <v>100</v>
      </c>
      <c r="H18679">
        <v>1</v>
      </c>
      <c r="I18679" s="1" t="s">
        <v>7669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12.192399999999999</v>
      </c>
      <c r="S18679">
        <v>32.6</v>
      </c>
      <c r="T18679">
        <v>2.6080000000000001</v>
      </c>
      <c r="U18679">
        <v>0.81499999999999995</v>
      </c>
      <c r="V18679" s="2">
        <v>41543</v>
      </c>
      <c r="W18679" s="2">
        <v>41555</v>
      </c>
      <c r="X18679" s="2">
        <v>41550</v>
      </c>
    </row>
    <row r="18680" spans="1:24" x14ac:dyDescent="0.3">
      <c r="A18680" s="1" t="s">
        <v>32</v>
      </c>
      <c r="B18680" s="2">
        <v>41543</v>
      </c>
      <c r="C18680" s="2">
        <v>41555</v>
      </c>
      <c r="D18680" s="2">
        <v>41550</v>
      </c>
      <c r="E18680">
        <v>25833</v>
      </c>
      <c r="F18680">
        <v>1</v>
      </c>
      <c r="G18680">
        <v>100</v>
      </c>
      <c r="H18680">
        <v>1</v>
      </c>
      <c r="I18680" s="1" t="s">
        <v>7669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1.4923</v>
      </c>
      <c r="S18680">
        <v>3.99</v>
      </c>
      <c r="T18680">
        <v>0.31919999999999998</v>
      </c>
      <c r="U18680">
        <v>9.98E-2</v>
      </c>
      <c r="V18680" s="2">
        <v>41543</v>
      </c>
      <c r="W18680" s="2">
        <v>41555</v>
      </c>
      <c r="X18680" s="2">
        <v>41550</v>
      </c>
    </row>
    <row r="18681" spans="1:24" x14ac:dyDescent="0.3">
      <c r="A18681" s="1" t="s">
        <v>39</v>
      </c>
      <c r="B18681" s="2">
        <v>41543</v>
      </c>
      <c r="C18681" s="2">
        <v>41555</v>
      </c>
      <c r="D18681" s="2">
        <v>41550</v>
      </c>
      <c r="E18681">
        <v>23671</v>
      </c>
      <c r="F18681">
        <v>1</v>
      </c>
      <c r="G18681">
        <v>100</v>
      </c>
      <c r="H18681">
        <v>1</v>
      </c>
      <c r="I18681" s="1" t="s">
        <v>7670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V18681" s="2">
        <v>41543</v>
      </c>
      <c r="W18681" s="2">
        <v>41555</v>
      </c>
      <c r="X18681" s="2">
        <v>41550</v>
      </c>
    </row>
    <row r="18682" spans="1:24" x14ac:dyDescent="0.3">
      <c r="A18682" s="1" t="s">
        <v>57</v>
      </c>
      <c r="B18682" s="2">
        <v>41543</v>
      </c>
      <c r="C18682" s="2">
        <v>41555</v>
      </c>
      <c r="D18682" s="2">
        <v>41550</v>
      </c>
      <c r="E18682">
        <v>23671</v>
      </c>
      <c r="F18682">
        <v>1</v>
      </c>
      <c r="G18682">
        <v>100</v>
      </c>
      <c r="H18682">
        <v>1</v>
      </c>
      <c r="I18682" s="1" t="s">
        <v>7670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11.2163</v>
      </c>
      <c r="S18682">
        <v>29.99</v>
      </c>
      <c r="T18682">
        <v>2.3992</v>
      </c>
      <c r="U18682">
        <v>0.74980000000000002</v>
      </c>
      <c r="V18682" s="2">
        <v>41543</v>
      </c>
      <c r="W18682" s="2">
        <v>41555</v>
      </c>
      <c r="X18682" s="2">
        <v>41550</v>
      </c>
    </row>
    <row r="18683" spans="1:24" x14ac:dyDescent="0.3">
      <c r="A18683" s="1" t="s">
        <v>97</v>
      </c>
      <c r="B18683" s="2">
        <v>41543</v>
      </c>
      <c r="C18683" s="2">
        <v>41555</v>
      </c>
      <c r="D18683" s="2">
        <v>41550</v>
      </c>
      <c r="E18683">
        <v>23671</v>
      </c>
      <c r="F18683">
        <v>1</v>
      </c>
      <c r="G18683">
        <v>100</v>
      </c>
      <c r="H18683">
        <v>1</v>
      </c>
      <c r="I18683" s="1" t="s">
        <v>7670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59.466000000000001</v>
      </c>
      <c r="S18683">
        <v>159</v>
      </c>
      <c r="T18683">
        <v>12.72</v>
      </c>
      <c r="U18683">
        <v>3.9750000000000001</v>
      </c>
      <c r="V18683" s="2">
        <v>41543</v>
      </c>
      <c r="W18683" s="2">
        <v>41555</v>
      </c>
      <c r="X18683" s="2">
        <v>41550</v>
      </c>
    </row>
    <row r="18684" spans="1:24" x14ac:dyDescent="0.3">
      <c r="A18684" s="1" t="s">
        <v>48</v>
      </c>
      <c r="B18684" s="2">
        <v>41543</v>
      </c>
      <c r="C18684" s="2">
        <v>41555</v>
      </c>
      <c r="D18684" s="2">
        <v>41550</v>
      </c>
      <c r="E18684">
        <v>11824</v>
      </c>
      <c r="F18684">
        <v>1</v>
      </c>
      <c r="G18684">
        <v>19</v>
      </c>
      <c r="H18684">
        <v>6</v>
      </c>
      <c r="I18684" s="1" t="s">
        <v>7671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12.192399999999999</v>
      </c>
      <c r="S18684">
        <v>32.6</v>
      </c>
      <c r="T18684">
        <v>2.6080000000000001</v>
      </c>
      <c r="U18684">
        <v>0.81499999999999995</v>
      </c>
      <c r="V18684" s="2">
        <v>41543</v>
      </c>
      <c r="W18684" s="2">
        <v>41555</v>
      </c>
      <c r="X18684" s="2">
        <v>41550</v>
      </c>
    </row>
    <row r="18685" spans="1:24" x14ac:dyDescent="0.3">
      <c r="A18685" s="1" t="s">
        <v>32</v>
      </c>
      <c r="B18685" s="2">
        <v>41543</v>
      </c>
      <c r="C18685" s="2">
        <v>41555</v>
      </c>
      <c r="D18685" s="2">
        <v>41550</v>
      </c>
      <c r="E18685">
        <v>11824</v>
      </c>
      <c r="F18685">
        <v>1</v>
      </c>
      <c r="G18685">
        <v>19</v>
      </c>
      <c r="H18685">
        <v>6</v>
      </c>
      <c r="I18685" s="1" t="s">
        <v>7671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V18685" s="2">
        <v>41543</v>
      </c>
      <c r="W18685" s="2">
        <v>41555</v>
      </c>
      <c r="X18685" s="2">
        <v>41550</v>
      </c>
    </row>
    <row r="18686" spans="1:24" x14ac:dyDescent="0.3">
      <c r="A18686" s="1" t="s">
        <v>89</v>
      </c>
      <c r="B18686" s="2">
        <v>41543</v>
      </c>
      <c r="C18686" s="2">
        <v>41555</v>
      </c>
      <c r="D18686" s="2">
        <v>41550</v>
      </c>
      <c r="E18686">
        <v>11824</v>
      </c>
      <c r="F18686">
        <v>1</v>
      </c>
      <c r="G18686">
        <v>19</v>
      </c>
      <c r="H18686">
        <v>6</v>
      </c>
      <c r="I18686" s="1" t="s">
        <v>7671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9.1593</v>
      </c>
      <c r="S18686">
        <v>24.49</v>
      </c>
      <c r="T18686">
        <v>1.9592000000000001</v>
      </c>
      <c r="U18686">
        <v>0.61229999999999996</v>
      </c>
      <c r="V18686" s="2">
        <v>41543</v>
      </c>
      <c r="W18686" s="2">
        <v>41555</v>
      </c>
      <c r="X18686" s="2">
        <v>41550</v>
      </c>
    </row>
    <row r="18687" spans="1:24" x14ac:dyDescent="0.3">
      <c r="A18687" s="1" t="s">
        <v>39</v>
      </c>
      <c r="B18687" s="2">
        <v>41543</v>
      </c>
      <c r="C18687" s="2">
        <v>41555</v>
      </c>
      <c r="D18687" s="2">
        <v>41550</v>
      </c>
      <c r="E18687">
        <v>23240</v>
      </c>
      <c r="F18687">
        <v>1</v>
      </c>
      <c r="G18687">
        <v>100</v>
      </c>
      <c r="H18687">
        <v>1</v>
      </c>
      <c r="I18687" s="1" t="s">
        <v>7672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1.8663000000000001</v>
      </c>
      <c r="S18687">
        <v>4.99</v>
      </c>
      <c r="T18687">
        <v>0.3992</v>
      </c>
      <c r="U18687">
        <v>0.12479999999999999</v>
      </c>
      <c r="V18687" s="2">
        <v>41543</v>
      </c>
      <c r="W18687" s="2">
        <v>41555</v>
      </c>
      <c r="X18687" s="2">
        <v>41550</v>
      </c>
    </row>
    <row r="18688" spans="1:24" x14ac:dyDescent="0.3">
      <c r="A18688" s="1" t="s">
        <v>57</v>
      </c>
      <c r="B18688" s="2">
        <v>41543</v>
      </c>
      <c r="C18688" s="2">
        <v>41555</v>
      </c>
      <c r="D18688" s="2">
        <v>41550</v>
      </c>
      <c r="E18688">
        <v>23240</v>
      </c>
      <c r="F18688">
        <v>1</v>
      </c>
      <c r="G18688">
        <v>100</v>
      </c>
      <c r="H18688">
        <v>1</v>
      </c>
      <c r="I18688" s="1" t="s">
        <v>7672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11.2163</v>
      </c>
      <c r="S18688">
        <v>29.99</v>
      </c>
      <c r="T18688">
        <v>2.3992</v>
      </c>
      <c r="U18688">
        <v>0.74980000000000002</v>
      </c>
      <c r="V18688" s="2">
        <v>41543</v>
      </c>
      <c r="W18688" s="2">
        <v>41555</v>
      </c>
      <c r="X18688" s="2">
        <v>41550</v>
      </c>
    </row>
    <row r="18689" spans="1:24" x14ac:dyDescent="0.3">
      <c r="A18689" s="1" t="s">
        <v>35</v>
      </c>
      <c r="B18689" s="2">
        <v>41543</v>
      </c>
      <c r="C18689" s="2">
        <v>41555</v>
      </c>
      <c r="D18689" s="2">
        <v>41550</v>
      </c>
      <c r="E18689">
        <v>23240</v>
      </c>
      <c r="F18689">
        <v>1</v>
      </c>
      <c r="G18689">
        <v>100</v>
      </c>
      <c r="H18689">
        <v>1</v>
      </c>
      <c r="I18689" s="1" t="s">
        <v>7672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13.0863</v>
      </c>
      <c r="S18689">
        <v>34.99</v>
      </c>
      <c r="T18689">
        <v>2.7991999999999999</v>
      </c>
      <c r="U18689">
        <v>0.87480000000000002</v>
      </c>
      <c r="V18689" s="2">
        <v>41543</v>
      </c>
      <c r="W18689" s="2">
        <v>41555</v>
      </c>
      <c r="X18689" s="2">
        <v>41550</v>
      </c>
    </row>
    <row r="18690" spans="1:24" x14ac:dyDescent="0.3">
      <c r="A18690" s="1" t="s">
        <v>57</v>
      </c>
      <c r="B18690" s="2">
        <v>41543</v>
      </c>
      <c r="C18690" s="2">
        <v>41555</v>
      </c>
      <c r="D18690" s="2">
        <v>41550</v>
      </c>
      <c r="E18690">
        <v>23514</v>
      </c>
      <c r="F18690">
        <v>1</v>
      </c>
      <c r="G18690">
        <v>100</v>
      </c>
      <c r="H18690">
        <v>1</v>
      </c>
      <c r="I18690" s="1" t="s">
        <v>7673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11.2163</v>
      </c>
      <c r="S18690">
        <v>29.99</v>
      </c>
      <c r="T18690">
        <v>2.3992</v>
      </c>
      <c r="U18690">
        <v>0.74980000000000002</v>
      </c>
      <c r="V18690" s="2">
        <v>41543</v>
      </c>
      <c r="W18690" s="2">
        <v>41555</v>
      </c>
      <c r="X18690" s="2">
        <v>41550</v>
      </c>
    </row>
    <row r="18691" spans="1:24" x14ac:dyDescent="0.3">
      <c r="A18691" s="1" t="s">
        <v>39</v>
      </c>
      <c r="B18691" s="2">
        <v>41543</v>
      </c>
      <c r="C18691" s="2">
        <v>41555</v>
      </c>
      <c r="D18691" s="2">
        <v>41550</v>
      </c>
      <c r="E18691">
        <v>23514</v>
      </c>
      <c r="F18691">
        <v>1</v>
      </c>
      <c r="G18691">
        <v>100</v>
      </c>
      <c r="H18691">
        <v>1</v>
      </c>
      <c r="I18691" s="1" t="s">
        <v>7673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1.8663000000000001</v>
      </c>
      <c r="S18691">
        <v>4.99</v>
      </c>
      <c r="T18691">
        <v>0.3992</v>
      </c>
      <c r="U18691">
        <v>0.12479999999999999</v>
      </c>
      <c r="V18691" s="2">
        <v>41543</v>
      </c>
      <c r="W18691" s="2">
        <v>41555</v>
      </c>
      <c r="X18691" s="2">
        <v>41550</v>
      </c>
    </row>
    <row r="18692" spans="1:24" x14ac:dyDescent="0.3">
      <c r="A18692" s="1" t="s">
        <v>30</v>
      </c>
      <c r="B18692" s="2">
        <v>41543</v>
      </c>
      <c r="C18692" s="2">
        <v>41555</v>
      </c>
      <c r="D18692" s="2">
        <v>41550</v>
      </c>
      <c r="E18692">
        <v>23514</v>
      </c>
      <c r="F18692">
        <v>1</v>
      </c>
      <c r="G18692">
        <v>100</v>
      </c>
      <c r="H18692">
        <v>1</v>
      </c>
      <c r="I18692" s="1" t="s">
        <v>7673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13.0863</v>
      </c>
      <c r="S18692">
        <v>34.99</v>
      </c>
      <c r="T18692">
        <v>2.7991999999999999</v>
      </c>
      <c r="U18692">
        <v>0.87480000000000002</v>
      </c>
      <c r="V18692" s="2">
        <v>41543</v>
      </c>
      <c r="W18692" s="2">
        <v>41555</v>
      </c>
      <c r="X18692" s="2">
        <v>41550</v>
      </c>
    </row>
    <row r="18693" spans="1:24" x14ac:dyDescent="0.3">
      <c r="A18693" s="1" t="s">
        <v>54</v>
      </c>
      <c r="B18693" s="2">
        <v>41543</v>
      </c>
      <c r="C18693" s="2">
        <v>41555</v>
      </c>
      <c r="D18693" s="2">
        <v>41550</v>
      </c>
      <c r="E18693">
        <v>21729</v>
      </c>
      <c r="F18693">
        <v>1</v>
      </c>
      <c r="G18693">
        <v>100</v>
      </c>
      <c r="H18693">
        <v>1</v>
      </c>
      <c r="I18693" s="1" t="s">
        <v>7674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3.7363</v>
      </c>
      <c r="S18693">
        <v>9.99</v>
      </c>
      <c r="T18693">
        <v>0.79920000000000002</v>
      </c>
      <c r="U18693">
        <v>0.24979999999999999</v>
      </c>
      <c r="V18693" s="2">
        <v>41543</v>
      </c>
      <c r="W18693" s="2">
        <v>41555</v>
      </c>
      <c r="X18693" s="2">
        <v>41550</v>
      </c>
    </row>
    <row r="18694" spans="1:24" x14ac:dyDescent="0.3">
      <c r="A18694" s="1" t="s">
        <v>61</v>
      </c>
      <c r="B18694" s="2">
        <v>41543</v>
      </c>
      <c r="C18694" s="2">
        <v>41555</v>
      </c>
      <c r="D18694" s="2">
        <v>41550</v>
      </c>
      <c r="E18694">
        <v>21729</v>
      </c>
      <c r="F18694">
        <v>1</v>
      </c>
      <c r="G18694">
        <v>100</v>
      </c>
      <c r="H18694">
        <v>1</v>
      </c>
      <c r="I18694" s="1" t="s">
        <v>7674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1.8663000000000001</v>
      </c>
      <c r="S18694">
        <v>4.99</v>
      </c>
      <c r="T18694">
        <v>0.3992</v>
      </c>
      <c r="U18694">
        <v>0.12479999999999999</v>
      </c>
      <c r="V18694" s="2">
        <v>41543</v>
      </c>
      <c r="W18694" s="2">
        <v>41555</v>
      </c>
      <c r="X18694" s="2">
        <v>41550</v>
      </c>
    </row>
    <row r="18695" spans="1:24" x14ac:dyDescent="0.3">
      <c r="A18695" s="1" t="s">
        <v>30</v>
      </c>
      <c r="B18695" s="2">
        <v>41543</v>
      </c>
      <c r="C18695" s="2">
        <v>41555</v>
      </c>
      <c r="D18695" s="2">
        <v>41550</v>
      </c>
      <c r="E18695">
        <v>21729</v>
      </c>
      <c r="F18695">
        <v>1</v>
      </c>
      <c r="G18695">
        <v>100</v>
      </c>
      <c r="H18695">
        <v>1</v>
      </c>
      <c r="I18695" s="1" t="s">
        <v>7674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13.0863</v>
      </c>
      <c r="S18695">
        <v>34.99</v>
      </c>
      <c r="T18695">
        <v>2.7991999999999999</v>
      </c>
      <c r="U18695">
        <v>0.87480000000000002</v>
      </c>
      <c r="V18695" s="2">
        <v>41543</v>
      </c>
      <c r="W18695" s="2">
        <v>41555</v>
      </c>
      <c r="X18695" s="2">
        <v>41550</v>
      </c>
    </row>
    <row r="18696" spans="1:24" x14ac:dyDescent="0.3">
      <c r="A18696" s="1" t="s">
        <v>61</v>
      </c>
      <c r="B18696" s="2">
        <v>41543</v>
      </c>
      <c r="C18696" s="2">
        <v>41555</v>
      </c>
      <c r="D18696" s="2">
        <v>41550</v>
      </c>
      <c r="E18696">
        <v>20431</v>
      </c>
      <c r="F18696">
        <v>1</v>
      </c>
      <c r="G18696">
        <v>100</v>
      </c>
      <c r="H18696">
        <v>1</v>
      </c>
      <c r="I18696" s="1" t="s">
        <v>7675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1.8663000000000001</v>
      </c>
      <c r="S18696">
        <v>4.99</v>
      </c>
      <c r="T18696">
        <v>0.3992</v>
      </c>
      <c r="U18696">
        <v>0.12479999999999999</v>
      </c>
      <c r="V18696" s="2">
        <v>41543</v>
      </c>
      <c r="W18696" s="2">
        <v>41555</v>
      </c>
      <c r="X18696" s="2">
        <v>41550</v>
      </c>
    </row>
    <row r="18697" spans="1:24" x14ac:dyDescent="0.3">
      <c r="A18697" s="1" t="s">
        <v>54</v>
      </c>
      <c r="B18697" s="2">
        <v>41543</v>
      </c>
      <c r="C18697" s="2">
        <v>41555</v>
      </c>
      <c r="D18697" s="2">
        <v>41550</v>
      </c>
      <c r="E18697">
        <v>20431</v>
      </c>
      <c r="F18697">
        <v>1</v>
      </c>
      <c r="G18697">
        <v>100</v>
      </c>
      <c r="H18697">
        <v>1</v>
      </c>
      <c r="I18697" s="1" t="s">
        <v>7675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3.7363</v>
      </c>
      <c r="S18697">
        <v>9.99</v>
      </c>
      <c r="T18697">
        <v>0.79920000000000002</v>
      </c>
      <c r="U18697">
        <v>0.24979999999999999</v>
      </c>
      <c r="V18697" s="2">
        <v>41543</v>
      </c>
      <c r="W18697" s="2">
        <v>41555</v>
      </c>
      <c r="X18697" s="2">
        <v>41550</v>
      </c>
    </row>
    <row r="18698" spans="1:24" x14ac:dyDescent="0.3">
      <c r="A18698" s="1" t="s">
        <v>137</v>
      </c>
      <c r="B18698" s="2">
        <v>41543</v>
      </c>
      <c r="C18698" s="2">
        <v>41555</v>
      </c>
      <c r="D18698" s="2">
        <v>41550</v>
      </c>
      <c r="E18698">
        <v>27724</v>
      </c>
      <c r="F18698">
        <v>1</v>
      </c>
      <c r="G18698">
        <v>19</v>
      </c>
      <c r="H18698">
        <v>6</v>
      </c>
      <c r="I18698" s="1" t="s">
        <v>7676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26.176300000000001</v>
      </c>
      <c r="S18698">
        <v>69.989999999999995</v>
      </c>
      <c r="T18698">
        <v>5.5991999999999997</v>
      </c>
      <c r="U18698">
        <v>1.7498</v>
      </c>
      <c r="V18698" s="2">
        <v>41543</v>
      </c>
      <c r="W18698" s="2">
        <v>41555</v>
      </c>
      <c r="X18698" s="2">
        <v>41550</v>
      </c>
    </row>
    <row r="18699" spans="1:24" x14ac:dyDescent="0.3">
      <c r="A18699" s="1" t="s">
        <v>63</v>
      </c>
      <c r="B18699" s="2">
        <v>41543</v>
      </c>
      <c r="C18699" s="2">
        <v>41555</v>
      </c>
      <c r="D18699" s="2">
        <v>41550</v>
      </c>
      <c r="E18699">
        <v>18886</v>
      </c>
      <c r="F18699">
        <v>1</v>
      </c>
      <c r="G18699">
        <v>100</v>
      </c>
      <c r="H18699">
        <v>1</v>
      </c>
      <c r="I18699" s="1" t="s">
        <v>7677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26.176300000000001</v>
      </c>
      <c r="S18699">
        <v>69.989999999999995</v>
      </c>
      <c r="T18699">
        <v>5.5991999999999997</v>
      </c>
      <c r="U18699">
        <v>1.7498</v>
      </c>
      <c r="V18699" s="2">
        <v>41543</v>
      </c>
      <c r="W18699" s="2">
        <v>41555</v>
      </c>
      <c r="X18699" s="2">
        <v>41550</v>
      </c>
    </row>
    <row r="18700" spans="1:24" x14ac:dyDescent="0.3">
      <c r="A18700" s="1" t="s">
        <v>137</v>
      </c>
      <c r="B18700" s="2">
        <v>41543</v>
      </c>
      <c r="C18700" s="2">
        <v>41555</v>
      </c>
      <c r="D18700" s="2">
        <v>41550</v>
      </c>
      <c r="E18700">
        <v>19126</v>
      </c>
      <c r="F18700">
        <v>1</v>
      </c>
      <c r="G18700">
        <v>100</v>
      </c>
      <c r="H18700">
        <v>1</v>
      </c>
      <c r="I18700" s="1" t="s">
        <v>7678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V18700" s="2">
        <v>41543</v>
      </c>
      <c r="W18700" s="2">
        <v>41555</v>
      </c>
      <c r="X18700" s="2">
        <v>41550</v>
      </c>
    </row>
    <row r="18701" spans="1:24" x14ac:dyDescent="0.3">
      <c r="A18701" s="1" t="s">
        <v>61</v>
      </c>
      <c r="B18701" s="2">
        <v>41543</v>
      </c>
      <c r="C18701" s="2">
        <v>41555</v>
      </c>
      <c r="D18701" s="2">
        <v>41550</v>
      </c>
      <c r="E18701">
        <v>17529</v>
      </c>
      <c r="F18701">
        <v>1</v>
      </c>
      <c r="G18701">
        <v>100</v>
      </c>
      <c r="H18701">
        <v>1</v>
      </c>
      <c r="I18701" s="1" t="s">
        <v>7679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1.8663000000000001</v>
      </c>
      <c r="S18701">
        <v>4.99</v>
      </c>
      <c r="T18701">
        <v>0.3992</v>
      </c>
      <c r="U18701">
        <v>0.12479999999999999</v>
      </c>
      <c r="V18701" s="2">
        <v>41543</v>
      </c>
      <c r="W18701" s="2">
        <v>41555</v>
      </c>
      <c r="X18701" s="2">
        <v>41550</v>
      </c>
    </row>
    <row r="18702" spans="1:24" x14ac:dyDescent="0.3">
      <c r="A18702" s="1" t="s">
        <v>26</v>
      </c>
      <c r="B18702" s="2">
        <v>41543</v>
      </c>
      <c r="C18702" s="2">
        <v>41555</v>
      </c>
      <c r="D18702" s="2">
        <v>41550</v>
      </c>
      <c r="E18702">
        <v>17529</v>
      </c>
      <c r="F18702">
        <v>1</v>
      </c>
      <c r="G18702">
        <v>100</v>
      </c>
      <c r="H18702">
        <v>1</v>
      </c>
      <c r="I18702" s="1" t="s">
        <v>7679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6.9222999999999999</v>
      </c>
      <c r="S18702">
        <v>8.99</v>
      </c>
      <c r="T18702">
        <v>0.71919999999999995</v>
      </c>
      <c r="U18702">
        <v>0.2248</v>
      </c>
      <c r="V18702" s="2">
        <v>41543</v>
      </c>
      <c r="W18702" s="2">
        <v>41555</v>
      </c>
      <c r="X18702" s="2">
        <v>41550</v>
      </c>
    </row>
    <row r="18703" spans="1:24" x14ac:dyDescent="0.3">
      <c r="A18703" s="1" t="s">
        <v>137</v>
      </c>
      <c r="B18703" s="2">
        <v>41543</v>
      </c>
      <c r="C18703" s="2">
        <v>41555</v>
      </c>
      <c r="D18703" s="2">
        <v>41550</v>
      </c>
      <c r="E18703">
        <v>18682</v>
      </c>
      <c r="F18703">
        <v>1</v>
      </c>
      <c r="G18703">
        <v>100</v>
      </c>
      <c r="H18703">
        <v>4</v>
      </c>
      <c r="I18703" s="1" t="s">
        <v>7680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26.176300000000001</v>
      </c>
      <c r="S18703">
        <v>69.989999999999995</v>
      </c>
      <c r="T18703">
        <v>5.5991999999999997</v>
      </c>
      <c r="U18703">
        <v>1.7498</v>
      </c>
      <c r="V18703" s="2">
        <v>41543</v>
      </c>
      <c r="W18703" s="2">
        <v>41555</v>
      </c>
      <c r="X18703" s="2">
        <v>41550</v>
      </c>
    </row>
    <row r="18704" spans="1:24" x14ac:dyDescent="0.3">
      <c r="A18704" s="1" t="s">
        <v>39</v>
      </c>
      <c r="B18704" s="2">
        <v>41543</v>
      </c>
      <c r="C18704" s="2">
        <v>41555</v>
      </c>
      <c r="D18704" s="2">
        <v>41550</v>
      </c>
      <c r="E18704">
        <v>14573</v>
      </c>
      <c r="F18704">
        <v>1</v>
      </c>
      <c r="G18704">
        <v>100</v>
      </c>
      <c r="H18704">
        <v>1</v>
      </c>
      <c r="I18704" s="1" t="s">
        <v>7681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1.8663000000000001</v>
      </c>
      <c r="S18704">
        <v>4.99</v>
      </c>
      <c r="T18704">
        <v>0.3992</v>
      </c>
      <c r="U18704">
        <v>0.12479999999999999</v>
      </c>
      <c r="V18704" s="2">
        <v>41543</v>
      </c>
      <c r="W18704" s="2">
        <v>41555</v>
      </c>
      <c r="X18704" s="2">
        <v>41550</v>
      </c>
    </row>
    <row r="18705" spans="1:24" x14ac:dyDescent="0.3">
      <c r="A18705" s="1" t="s">
        <v>35</v>
      </c>
      <c r="B18705" s="2">
        <v>41543</v>
      </c>
      <c r="C18705" s="2">
        <v>41555</v>
      </c>
      <c r="D18705" s="2">
        <v>41550</v>
      </c>
      <c r="E18705">
        <v>14573</v>
      </c>
      <c r="F18705">
        <v>1</v>
      </c>
      <c r="G18705">
        <v>100</v>
      </c>
      <c r="H18705">
        <v>1</v>
      </c>
      <c r="I18705" s="1" t="s">
        <v>7681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13.0863</v>
      </c>
      <c r="S18705">
        <v>34.99</v>
      </c>
      <c r="T18705">
        <v>2.7991999999999999</v>
      </c>
      <c r="U18705">
        <v>0.87480000000000002</v>
      </c>
      <c r="V18705" s="2">
        <v>41543</v>
      </c>
      <c r="W18705" s="2">
        <v>41555</v>
      </c>
      <c r="X18705" s="2">
        <v>41550</v>
      </c>
    </row>
    <row r="18706" spans="1:24" x14ac:dyDescent="0.3">
      <c r="A18706" s="1" t="s">
        <v>103</v>
      </c>
      <c r="B18706" s="2">
        <v>41543</v>
      </c>
      <c r="C18706" s="2">
        <v>41555</v>
      </c>
      <c r="D18706" s="2">
        <v>41550</v>
      </c>
      <c r="E18706">
        <v>13376</v>
      </c>
      <c r="F18706">
        <v>1</v>
      </c>
      <c r="G18706">
        <v>100</v>
      </c>
      <c r="H18706">
        <v>4</v>
      </c>
      <c r="I18706" s="1" t="s">
        <v>7682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V18706" s="2">
        <v>41543</v>
      </c>
      <c r="W18706" s="2">
        <v>41555</v>
      </c>
      <c r="X18706" s="2">
        <v>41550</v>
      </c>
    </row>
    <row r="18707" spans="1:24" x14ac:dyDescent="0.3">
      <c r="A18707" s="1" t="s">
        <v>72</v>
      </c>
      <c r="B18707" s="2">
        <v>41543</v>
      </c>
      <c r="C18707" s="2">
        <v>41555</v>
      </c>
      <c r="D18707" s="2">
        <v>41550</v>
      </c>
      <c r="E18707">
        <v>13376</v>
      </c>
      <c r="F18707">
        <v>1</v>
      </c>
      <c r="G18707">
        <v>100</v>
      </c>
      <c r="H18707">
        <v>4</v>
      </c>
      <c r="I18707" s="1" t="s">
        <v>7682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8.2204999999999995</v>
      </c>
      <c r="S18707">
        <v>21.98</v>
      </c>
      <c r="T18707">
        <v>1.7584</v>
      </c>
      <c r="U18707">
        <v>0.54949999999999999</v>
      </c>
      <c r="V18707" s="2">
        <v>41543</v>
      </c>
      <c r="W18707" s="2">
        <v>41555</v>
      </c>
      <c r="X18707" s="2">
        <v>41550</v>
      </c>
    </row>
    <row r="18708" spans="1:24" x14ac:dyDescent="0.3">
      <c r="A18708" s="1" t="s">
        <v>39</v>
      </c>
      <c r="B18708" s="2">
        <v>41543</v>
      </c>
      <c r="C18708" s="2">
        <v>41555</v>
      </c>
      <c r="D18708" s="2">
        <v>41550</v>
      </c>
      <c r="E18708">
        <v>14556</v>
      </c>
      <c r="F18708">
        <v>1</v>
      </c>
      <c r="G18708">
        <v>100</v>
      </c>
      <c r="H18708">
        <v>7</v>
      </c>
      <c r="I18708" s="1" t="s">
        <v>7683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1.8663000000000001</v>
      </c>
      <c r="S18708">
        <v>4.99</v>
      </c>
      <c r="T18708">
        <v>0.3992</v>
      </c>
      <c r="U18708">
        <v>0.12479999999999999</v>
      </c>
      <c r="V18708" s="2">
        <v>41543</v>
      </c>
      <c r="W18708" s="2">
        <v>41555</v>
      </c>
      <c r="X18708" s="2">
        <v>41550</v>
      </c>
    </row>
    <row r="18709" spans="1:24" x14ac:dyDescent="0.3">
      <c r="A18709" s="1" t="s">
        <v>61</v>
      </c>
      <c r="B18709" s="2">
        <v>41543</v>
      </c>
      <c r="C18709" s="2">
        <v>41555</v>
      </c>
      <c r="D18709" s="2">
        <v>41550</v>
      </c>
      <c r="E18709">
        <v>14556</v>
      </c>
      <c r="F18709">
        <v>1</v>
      </c>
      <c r="G18709">
        <v>100</v>
      </c>
      <c r="H18709">
        <v>7</v>
      </c>
      <c r="I18709" s="1" t="s">
        <v>7683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1.8663000000000001</v>
      </c>
      <c r="S18709">
        <v>4.99</v>
      </c>
      <c r="T18709">
        <v>0.3992</v>
      </c>
      <c r="U18709">
        <v>0.12479999999999999</v>
      </c>
      <c r="V18709" s="2">
        <v>41543</v>
      </c>
      <c r="W18709" s="2">
        <v>41555</v>
      </c>
      <c r="X18709" s="2">
        <v>41550</v>
      </c>
    </row>
    <row r="18710" spans="1:24" x14ac:dyDescent="0.3">
      <c r="A18710" s="1" t="s">
        <v>54</v>
      </c>
      <c r="B18710" s="2">
        <v>41543</v>
      </c>
      <c r="C18710" s="2">
        <v>41555</v>
      </c>
      <c r="D18710" s="2">
        <v>41550</v>
      </c>
      <c r="E18710">
        <v>14556</v>
      </c>
      <c r="F18710">
        <v>1</v>
      </c>
      <c r="G18710">
        <v>100</v>
      </c>
      <c r="H18710">
        <v>7</v>
      </c>
      <c r="I18710" s="1" t="s">
        <v>7683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3.7363</v>
      </c>
      <c r="S18710">
        <v>9.99</v>
      </c>
      <c r="T18710">
        <v>0.79920000000000002</v>
      </c>
      <c r="U18710">
        <v>0.24979999999999999</v>
      </c>
      <c r="V18710" s="2">
        <v>41543</v>
      </c>
      <c r="W18710" s="2">
        <v>41555</v>
      </c>
      <c r="X18710" s="2">
        <v>41550</v>
      </c>
    </row>
    <row r="18711" spans="1:24" x14ac:dyDescent="0.3">
      <c r="A18711" s="1" t="s">
        <v>72</v>
      </c>
      <c r="B18711" s="2">
        <v>41543</v>
      </c>
      <c r="C18711" s="2">
        <v>41555</v>
      </c>
      <c r="D18711" s="2">
        <v>41550</v>
      </c>
      <c r="E18711">
        <v>13951</v>
      </c>
      <c r="F18711">
        <v>1</v>
      </c>
      <c r="G18711">
        <v>100</v>
      </c>
      <c r="H18711">
        <v>1</v>
      </c>
      <c r="I18711" s="1" t="s">
        <v>7684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8.2204999999999995</v>
      </c>
      <c r="S18711">
        <v>21.98</v>
      </c>
      <c r="T18711">
        <v>1.7584</v>
      </c>
      <c r="U18711">
        <v>0.54949999999999999</v>
      </c>
      <c r="V18711" s="2">
        <v>41543</v>
      </c>
      <c r="W18711" s="2">
        <v>41555</v>
      </c>
      <c r="X18711" s="2">
        <v>41550</v>
      </c>
    </row>
    <row r="18712" spans="1:24" x14ac:dyDescent="0.3">
      <c r="A18712" s="1" t="s">
        <v>35</v>
      </c>
      <c r="B18712" s="2">
        <v>41543</v>
      </c>
      <c r="C18712" s="2">
        <v>41555</v>
      </c>
      <c r="D18712" s="2">
        <v>41550</v>
      </c>
      <c r="E18712">
        <v>13951</v>
      </c>
      <c r="F18712">
        <v>1</v>
      </c>
      <c r="G18712">
        <v>100</v>
      </c>
      <c r="H18712">
        <v>1</v>
      </c>
      <c r="I18712" s="1" t="s">
        <v>7684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13.0863</v>
      </c>
      <c r="S18712">
        <v>34.99</v>
      </c>
      <c r="T18712">
        <v>2.7991999999999999</v>
      </c>
      <c r="U18712">
        <v>0.87480000000000002</v>
      </c>
      <c r="V18712" s="2">
        <v>41543</v>
      </c>
      <c r="W18712" s="2">
        <v>41555</v>
      </c>
      <c r="X18712" s="2">
        <v>41550</v>
      </c>
    </row>
    <row r="18713" spans="1:24" x14ac:dyDescent="0.3">
      <c r="A18713" s="1" t="s">
        <v>61</v>
      </c>
      <c r="B18713" s="2">
        <v>41543</v>
      </c>
      <c r="C18713" s="2">
        <v>41555</v>
      </c>
      <c r="D18713" s="2">
        <v>41550</v>
      </c>
      <c r="E18713">
        <v>11355</v>
      </c>
      <c r="F18713">
        <v>1</v>
      </c>
      <c r="G18713">
        <v>98</v>
      </c>
      <c r="H18713">
        <v>10</v>
      </c>
      <c r="I18713" s="1" t="s">
        <v>7685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1.8663000000000001</v>
      </c>
      <c r="S18713">
        <v>4.99</v>
      </c>
      <c r="T18713">
        <v>0.3992</v>
      </c>
      <c r="U18713">
        <v>0.12479999999999999</v>
      </c>
      <c r="V18713" s="2">
        <v>41543</v>
      </c>
      <c r="W18713" s="2">
        <v>41555</v>
      </c>
      <c r="X18713" s="2">
        <v>41550</v>
      </c>
    </row>
    <row r="18714" spans="1:24" x14ac:dyDescent="0.3">
      <c r="A18714" s="1" t="s">
        <v>167</v>
      </c>
      <c r="B18714" s="2">
        <v>41543</v>
      </c>
      <c r="C18714" s="2">
        <v>41555</v>
      </c>
      <c r="D18714" s="2">
        <v>41550</v>
      </c>
      <c r="E18714">
        <v>11355</v>
      </c>
      <c r="F18714">
        <v>1</v>
      </c>
      <c r="G18714">
        <v>98</v>
      </c>
      <c r="H18714">
        <v>10</v>
      </c>
      <c r="I18714" s="1" t="s">
        <v>7685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3.3622999999999998</v>
      </c>
      <c r="S18714">
        <v>8.99</v>
      </c>
      <c r="T18714">
        <v>0.71919999999999995</v>
      </c>
      <c r="U18714">
        <v>0.2248</v>
      </c>
      <c r="V18714" s="2">
        <v>41543</v>
      </c>
      <c r="W18714" s="2">
        <v>41555</v>
      </c>
      <c r="X18714" s="2">
        <v>41550</v>
      </c>
    </row>
    <row r="18715" spans="1:24" x14ac:dyDescent="0.3">
      <c r="A18715" s="1" t="s">
        <v>57</v>
      </c>
      <c r="B18715" s="2">
        <v>41543</v>
      </c>
      <c r="C18715" s="2">
        <v>41555</v>
      </c>
      <c r="D18715" s="2">
        <v>41550</v>
      </c>
      <c r="E18715">
        <v>20900</v>
      </c>
      <c r="F18715">
        <v>1</v>
      </c>
      <c r="G18715">
        <v>98</v>
      </c>
      <c r="H18715">
        <v>10</v>
      </c>
      <c r="I18715" s="1" t="s">
        <v>7686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11.2163</v>
      </c>
      <c r="S18715">
        <v>29.99</v>
      </c>
      <c r="T18715">
        <v>2.3992</v>
      </c>
      <c r="U18715">
        <v>0.74980000000000002</v>
      </c>
      <c r="V18715" s="2">
        <v>41543</v>
      </c>
      <c r="W18715" s="2">
        <v>41555</v>
      </c>
      <c r="X18715" s="2">
        <v>41550</v>
      </c>
    </row>
    <row r="18716" spans="1:24" x14ac:dyDescent="0.3">
      <c r="A18716" s="1" t="s">
        <v>39</v>
      </c>
      <c r="B18716" s="2">
        <v>41543</v>
      </c>
      <c r="C18716" s="2">
        <v>41555</v>
      </c>
      <c r="D18716" s="2">
        <v>41550</v>
      </c>
      <c r="E18716">
        <v>20900</v>
      </c>
      <c r="F18716">
        <v>1</v>
      </c>
      <c r="G18716">
        <v>98</v>
      </c>
      <c r="H18716">
        <v>10</v>
      </c>
      <c r="I18716" s="1" t="s">
        <v>7686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V18716" s="2">
        <v>41543</v>
      </c>
      <c r="W18716" s="2">
        <v>41555</v>
      </c>
      <c r="X18716" s="2">
        <v>41550</v>
      </c>
    </row>
    <row r="18717" spans="1:24" x14ac:dyDescent="0.3">
      <c r="A18717" s="1" t="s">
        <v>26</v>
      </c>
      <c r="B18717" s="2">
        <v>41543</v>
      </c>
      <c r="C18717" s="2">
        <v>41555</v>
      </c>
      <c r="D18717" s="2">
        <v>41550</v>
      </c>
      <c r="E18717">
        <v>20900</v>
      </c>
      <c r="F18717">
        <v>1</v>
      </c>
      <c r="G18717">
        <v>98</v>
      </c>
      <c r="H18717">
        <v>10</v>
      </c>
      <c r="I18717" s="1" t="s">
        <v>7686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6.9222999999999999</v>
      </c>
      <c r="S18717">
        <v>8.99</v>
      </c>
      <c r="T18717">
        <v>0.71919999999999995</v>
      </c>
      <c r="U18717">
        <v>0.2248</v>
      </c>
      <c r="V18717" s="2">
        <v>41543</v>
      </c>
      <c r="W18717" s="2">
        <v>41555</v>
      </c>
      <c r="X18717" s="2">
        <v>41550</v>
      </c>
    </row>
    <row r="18718" spans="1:24" x14ac:dyDescent="0.3">
      <c r="A18718" s="1" t="s">
        <v>30</v>
      </c>
      <c r="B18718" s="2">
        <v>41543</v>
      </c>
      <c r="C18718" s="2">
        <v>41555</v>
      </c>
      <c r="D18718" s="2">
        <v>41550</v>
      </c>
      <c r="E18718">
        <v>20900</v>
      </c>
      <c r="F18718">
        <v>1</v>
      </c>
      <c r="G18718">
        <v>98</v>
      </c>
      <c r="H18718">
        <v>10</v>
      </c>
      <c r="I18718" s="1" t="s">
        <v>7686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13.0863</v>
      </c>
      <c r="S18718">
        <v>34.99</v>
      </c>
      <c r="T18718">
        <v>2.7991999999999999</v>
      </c>
      <c r="U18718">
        <v>0.87480000000000002</v>
      </c>
      <c r="V18718" s="2">
        <v>41543</v>
      </c>
      <c r="W18718" s="2">
        <v>41555</v>
      </c>
      <c r="X18718" s="2">
        <v>41550</v>
      </c>
    </row>
    <row r="18719" spans="1:24" x14ac:dyDescent="0.3">
      <c r="A18719" s="1" t="s">
        <v>32</v>
      </c>
      <c r="B18719" s="2">
        <v>41543</v>
      </c>
      <c r="C18719" s="2">
        <v>41555</v>
      </c>
      <c r="D18719" s="2">
        <v>41550</v>
      </c>
      <c r="E18719">
        <v>23604</v>
      </c>
      <c r="F18719">
        <v>1</v>
      </c>
      <c r="G18719">
        <v>100</v>
      </c>
      <c r="H18719">
        <v>8</v>
      </c>
      <c r="I18719" s="1" t="s">
        <v>7687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1.4923</v>
      </c>
      <c r="S18719">
        <v>3.99</v>
      </c>
      <c r="T18719">
        <v>0.31919999999999998</v>
      </c>
      <c r="U18719">
        <v>9.98E-2</v>
      </c>
      <c r="V18719" s="2">
        <v>41543</v>
      </c>
      <c r="W18719" s="2">
        <v>41555</v>
      </c>
      <c r="X18719" s="2">
        <v>41550</v>
      </c>
    </row>
    <row r="18720" spans="1:24" x14ac:dyDescent="0.3">
      <c r="A18720" s="1" t="s">
        <v>37</v>
      </c>
      <c r="B18720" s="2">
        <v>41543</v>
      </c>
      <c r="C18720" s="2">
        <v>41555</v>
      </c>
      <c r="D18720" s="2">
        <v>41550</v>
      </c>
      <c r="E18720">
        <v>11474</v>
      </c>
      <c r="F18720">
        <v>1</v>
      </c>
      <c r="G18720">
        <v>98</v>
      </c>
      <c r="H18720">
        <v>10</v>
      </c>
      <c r="I18720" s="1" t="s">
        <v>7688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8.0373000000000001</v>
      </c>
      <c r="S18720">
        <v>21.49</v>
      </c>
      <c r="T18720">
        <v>1.7192000000000001</v>
      </c>
      <c r="U18720">
        <v>0.5373</v>
      </c>
      <c r="V18720" s="2">
        <v>41543</v>
      </c>
      <c r="W18720" s="2">
        <v>41555</v>
      </c>
      <c r="X18720" s="2">
        <v>41550</v>
      </c>
    </row>
    <row r="18721" spans="1:24" x14ac:dyDescent="0.3">
      <c r="A18721" s="1" t="s">
        <v>32</v>
      </c>
      <c r="B18721" s="2">
        <v>41543</v>
      </c>
      <c r="C18721" s="2">
        <v>41555</v>
      </c>
      <c r="D18721" s="2">
        <v>41550</v>
      </c>
      <c r="E18721">
        <v>11474</v>
      </c>
      <c r="F18721">
        <v>1</v>
      </c>
      <c r="G18721">
        <v>98</v>
      </c>
      <c r="H18721">
        <v>10</v>
      </c>
      <c r="I18721" s="1" t="s">
        <v>7688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1.4923</v>
      </c>
      <c r="S18721">
        <v>3.99</v>
      </c>
      <c r="T18721">
        <v>0.31919999999999998</v>
      </c>
      <c r="U18721">
        <v>9.98E-2</v>
      </c>
      <c r="V18721" s="2">
        <v>41543</v>
      </c>
      <c r="W18721" s="2">
        <v>41555</v>
      </c>
      <c r="X18721" s="2">
        <v>41550</v>
      </c>
    </row>
    <row r="18722" spans="1:24" x14ac:dyDescent="0.3">
      <c r="A18722" s="1" t="s">
        <v>46</v>
      </c>
      <c r="B18722" s="2">
        <v>41543</v>
      </c>
      <c r="C18722" s="2">
        <v>41555</v>
      </c>
      <c r="D18722" s="2">
        <v>41550</v>
      </c>
      <c r="E18722">
        <v>11474</v>
      </c>
      <c r="F18722">
        <v>1</v>
      </c>
      <c r="G18722">
        <v>98</v>
      </c>
      <c r="H18722">
        <v>10</v>
      </c>
      <c r="I18722" s="1" t="s">
        <v>7688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9.1593</v>
      </c>
      <c r="S18722">
        <v>24.49</v>
      </c>
      <c r="T18722">
        <v>1.9592000000000001</v>
      </c>
      <c r="U18722">
        <v>0.61229999999999996</v>
      </c>
      <c r="V18722" s="2">
        <v>41543</v>
      </c>
      <c r="W18722" s="2">
        <v>41555</v>
      </c>
      <c r="X18722" s="2">
        <v>41550</v>
      </c>
    </row>
    <row r="18723" spans="1:24" x14ac:dyDescent="0.3">
      <c r="A18723" s="1" t="s">
        <v>32</v>
      </c>
      <c r="B18723" s="2">
        <v>41543</v>
      </c>
      <c r="C18723" s="2">
        <v>41555</v>
      </c>
      <c r="D18723" s="2">
        <v>41550</v>
      </c>
      <c r="E18723">
        <v>22563</v>
      </c>
      <c r="F18723">
        <v>1</v>
      </c>
      <c r="G18723">
        <v>100</v>
      </c>
      <c r="H18723">
        <v>8</v>
      </c>
      <c r="I18723" s="1" t="s">
        <v>7689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1.4923</v>
      </c>
      <c r="S18723">
        <v>3.99</v>
      </c>
      <c r="T18723">
        <v>0.31919999999999998</v>
      </c>
      <c r="U18723">
        <v>9.98E-2</v>
      </c>
      <c r="V18723" s="2">
        <v>41543</v>
      </c>
      <c r="W18723" s="2">
        <v>41555</v>
      </c>
      <c r="X18723" s="2">
        <v>41550</v>
      </c>
    </row>
    <row r="18724" spans="1:24" x14ac:dyDescent="0.3">
      <c r="A18724" s="1" t="s">
        <v>26</v>
      </c>
      <c r="B18724" s="2">
        <v>41543</v>
      </c>
      <c r="C18724" s="2">
        <v>41555</v>
      </c>
      <c r="D18724" s="2">
        <v>41550</v>
      </c>
      <c r="E18724">
        <v>22563</v>
      </c>
      <c r="F18724">
        <v>1</v>
      </c>
      <c r="G18724">
        <v>100</v>
      </c>
      <c r="H18724">
        <v>8</v>
      </c>
      <c r="I18724" s="1" t="s">
        <v>7689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6.9222999999999999</v>
      </c>
      <c r="S18724">
        <v>8.99</v>
      </c>
      <c r="T18724">
        <v>0.71919999999999995</v>
      </c>
      <c r="U18724">
        <v>0.2248</v>
      </c>
      <c r="V18724" s="2">
        <v>41543</v>
      </c>
      <c r="W18724" s="2">
        <v>41555</v>
      </c>
      <c r="X18724" s="2">
        <v>41550</v>
      </c>
    </row>
    <row r="18725" spans="1:24" x14ac:dyDescent="0.3">
      <c r="A18725" s="1" t="s">
        <v>39</v>
      </c>
      <c r="B18725" s="2">
        <v>41543</v>
      </c>
      <c r="C18725" s="2">
        <v>41555</v>
      </c>
      <c r="D18725" s="2">
        <v>41550</v>
      </c>
      <c r="E18725">
        <v>24545</v>
      </c>
      <c r="F18725">
        <v>1</v>
      </c>
      <c r="G18725">
        <v>98</v>
      </c>
      <c r="H18725">
        <v>10</v>
      </c>
      <c r="I18725" s="1" t="s">
        <v>7690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1.8663000000000001</v>
      </c>
      <c r="S18725">
        <v>4.99</v>
      </c>
      <c r="T18725">
        <v>0.3992</v>
      </c>
      <c r="U18725">
        <v>0.12479999999999999</v>
      </c>
      <c r="V18725" s="2">
        <v>41543</v>
      </c>
      <c r="W18725" s="2">
        <v>41555</v>
      </c>
      <c r="X18725" s="2">
        <v>41550</v>
      </c>
    </row>
    <row r="18726" spans="1:24" x14ac:dyDescent="0.3">
      <c r="A18726" s="1" t="s">
        <v>57</v>
      </c>
      <c r="B18726" s="2">
        <v>41543</v>
      </c>
      <c r="C18726" s="2">
        <v>41555</v>
      </c>
      <c r="D18726" s="2">
        <v>41550</v>
      </c>
      <c r="E18726">
        <v>24545</v>
      </c>
      <c r="F18726">
        <v>1</v>
      </c>
      <c r="G18726">
        <v>98</v>
      </c>
      <c r="H18726">
        <v>10</v>
      </c>
      <c r="I18726" s="1" t="s">
        <v>7690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11.2163</v>
      </c>
      <c r="S18726">
        <v>29.99</v>
      </c>
      <c r="T18726">
        <v>2.3992</v>
      </c>
      <c r="U18726">
        <v>0.74980000000000002</v>
      </c>
      <c r="V18726" s="2">
        <v>41543</v>
      </c>
      <c r="W18726" s="2">
        <v>41555</v>
      </c>
      <c r="X18726" s="2">
        <v>41550</v>
      </c>
    </row>
    <row r="18727" spans="1:24" x14ac:dyDescent="0.3">
      <c r="A18727" s="1" t="s">
        <v>30</v>
      </c>
      <c r="B18727" s="2">
        <v>41543</v>
      </c>
      <c r="C18727" s="2">
        <v>41555</v>
      </c>
      <c r="D18727" s="2">
        <v>41550</v>
      </c>
      <c r="E18727">
        <v>24545</v>
      </c>
      <c r="F18727">
        <v>1</v>
      </c>
      <c r="G18727">
        <v>98</v>
      </c>
      <c r="H18727">
        <v>10</v>
      </c>
      <c r="I18727" s="1" t="s">
        <v>7690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13.0863</v>
      </c>
      <c r="S18727">
        <v>34.99</v>
      </c>
      <c r="T18727">
        <v>2.7991999999999999</v>
      </c>
      <c r="U18727">
        <v>0.87480000000000002</v>
      </c>
      <c r="V18727" s="2">
        <v>41543</v>
      </c>
      <c r="W18727" s="2">
        <v>41555</v>
      </c>
      <c r="X18727" s="2">
        <v>41550</v>
      </c>
    </row>
    <row r="18728" spans="1:24" x14ac:dyDescent="0.3">
      <c r="A18728" s="1" t="s">
        <v>32</v>
      </c>
      <c r="B18728" s="2">
        <v>41543</v>
      </c>
      <c r="C18728" s="2">
        <v>41555</v>
      </c>
      <c r="D18728" s="2">
        <v>41550</v>
      </c>
      <c r="E18728">
        <v>12295</v>
      </c>
      <c r="F18728">
        <v>1</v>
      </c>
      <c r="G18728">
        <v>100</v>
      </c>
      <c r="H18728">
        <v>7</v>
      </c>
      <c r="I18728" s="1" t="s">
        <v>7691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1.4923</v>
      </c>
      <c r="S18728">
        <v>3.99</v>
      </c>
      <c r="T18728">
        <v>0.31919999999999998</v>
      </c>
      <c r="U18728">
        <v>9.98E-2</v>
      </c>
      <c r="V18728" s="2">
        <v>41543</v>
      </c>
      <c r="W18728" s="2">
        <v>41555</v>
      </c>
      <c r="X18728" s="2">
        <v>41550</v>
      </c>
    </row>
    <row r="18729" spans="1:24" x14ac:dyDescent="0.3">
      <c r="A18729" s="1" t="s">
        <v>35</v>
      </c>
      <c r="B18729" s="2">
        <v>41543</v>
      </c>
      <c r="C18729" s="2">
        <v>41555</v>
      </c>
      <c r="D18729" s="2">
        <v>41550</v>
      </c>
      <c r="E18729">
        <v>12295</v>
      </c>
      <c r="F18729">
        <v>1</v>
      </c>
      <c r="G18729">
        <v>100</v>
      </c>
      <c r="H18729">
        <v>7</v>
      </c>
      <c r="I18729" s="1" t="s">
        <v>7691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13.0863</v>
      </c>
      <c r="S18729">
        <v>34.99</v>
      </c>
      <c r="T18729">
        <v>2.7991999999999999</v>
      </c>
      <c r="U18729">
        <v>0.87480000000000002</v>
      </c>
      <c r="V18729" s="2">
        <v>41543</v>
      </c>
      <c r="W18729" s="2">
        <v>41555</v>
      </c>
      <c r="X18729" s="2">
        <v>41550</v>
      </c>
    </row>
    <row r="18730" spans="1:24" x14ac:dyDescent="0.3">
      <c r="A18730" s="1" t="s">
        <v>86</v>
      </c>
      <c r="B18730" s="2">
        <v>41543</v>
      </c>
      <c r="C18730" s="2">
        <v>41555</v>
      </c>
      <c r="D18730" s="2">
        <v>41550</v>
      </c>
      <c r="E18730">
        <v>24122</v>
      </c>
      <c r="F18730">
        <v>1</v>
      </c>
      <c r="G18730">
        <v>100</v>
      </c>
      <c r="H18730">
        <v>7</v>
      </c>
      <c r="I18730" s="1" t="s">
        <v>7692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1.8663000000000001</v>
      </c>
      <c r="S18730">
        <v>4.99</v>
      </c>
      <c r="T18730">
        <v>0.3992</v>
      </c>
      <c r="U18730">
        <v>0.12479999999999999</v>
      </c>
      <c r="V18730" s="2">
        <v>41543</v>
      </c>
      <c r="W18730" s="2">
        <v>41555</v>
      </c>
      <c r="X18730" s="2">
        <v>41550</v>
      </c>
    </row>
    <row r="18731" spans="1:24" x14ac:dyDescent="0.3">
      <c r="A18731" s="1" t="s">
        <v>32</v>
      </c>
      <c r="B18731" s="2">
        <v>41543</v>
      </c>
      <c r="C18731" s="2">
        <v>41555</v>
      </c>
      <c r="D18731" s="2">
        <v>41550</v>
      </c>
      <c r="E18731">
        <v>24156</v>
      </c>
      <c r="F18731">
        <v>1</v>
      </c>
      <c r="G18731">
        <v>100</v>
      </c>
      <c r="H18731">
        <v>8</v>
      </c>
      <c r="I18731" s="1" t="s">
        <v>7693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1.4923</v>
      </c>
      <c r="S18731">
        <v>3.99</v>
      </c>
      <c r="T18731">
        <v>0.31919999999999998</v>
      </c>
      <c r="U18731">
        <v>9.98E-2</v>
      </c>
      <c r="V18731" s="2">
        <v>41543</v>
      </c>
      <c r="W18731" s="2">
        <v>41555</v>
      </c>
      <c r="X18731" s="2">
        <v>41550</v>
      </c>
    </row>
    <row r="18732" spans="1:24" x14ac:dyDescent="0.3">
      <c r="A18732" s="1" t="s">
        <v>58</v>
      </c>
      <c r="B18732" s="2">
        <v>41543</v>
      </c>
      <c r="C18732" s="2">
        <v>41555</v>
      </c>
      <c r="D18732" s="2">
        <v>41550</v>
      </c>
      <c r="E18732">
        <v>24156</v>
      </c>
      <c r="F18732">
        <v>1</v>
      </c>
      <c r="G18732">
        <v>100</v>
      </c>
      <c r="H18732">
        <v>8</v>
      </c>
      <c r="I18732" s="1" t="s">
        <v>7693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85650000000000004</v>
      </c>
      <c r="S18732">
        <v>2.29</v>
      </c>
      <c r="T18732">
        <v>0.1832</v>
      </c>
      <c r="U18732">
        <v>5.7299999999999997E-2</v>
      </c>
      <c r="V18732" s="2">
        <v>41543</v>
      </c>
      <c r="W18732" s="2">
        <v>41555</v>
      </c>
      <c r="X18732" s="2">
        <v>41550</v>
      </c>
    </row>
    <row r="18733" spans="1:24" x14ac:dyDescent="0.3">
      <c r="A18733" s="1" t="s">
        <v>165</v>
      </c>
      <c r="B18733" s="2">
        <v>41543</v>
      </c>
      <c r="C18733" s="2">
        <v>41555</v>
      </c>
      <c r="D18733" s="2">
        <v>41550</v>
      </c>
      <c r="E18733">
        <v>14986</v>
      </c>
      <c r="F18733">
        <v>1</v>
      </c>
      <c r="G18733">
        <v>98</v>
      </c>
      <c r="H18733">
        <v>10</v>
      </c>
      <c r="I18733" s="1" t="s">
        <v>7694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10.8423</v>
      </c>
      <c r="S18733">
        <v>28.99</v>
      </c>
      <c r="T18733">
        <v>2.3191999999999999</v>
      </c>
      <c r="U18733">
        <v>0.7248</v>
      </c>
      <c r="V18733" s="2">
        <v>41543</v>
      </c>
      <c r="W18733" s="2">
        <v>41555</v>
      </c>
      <c r="X18733" s="2">
        <v>41550</v>
      </c>
    </row>
    <row r="18734" spans="1:24" x14ac:dyDescent="0.3">
      <c r="A18734" s="1" t="s">
        <v>86</v>
      </c>
      <c r="B18734" s="2">
        <v>41543</v>
      </c>
      <c r="C18734" s="2">
        <v>41555</v>
      </c>
      <c r="D18734" s="2">
        <v>41550</v>
      </c>
      <c r="E18734">
        <v>14986</v>
      </c>
      <c r="F18734">
        <v>1</v>
      </c>
      <c r="G18734">
        <v>98</v>
      </c>
      <c r="H18734">
        <v>10</v>
      </c>
      <c r="I18734" s="1" t="s">
        <v>7694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1.8663000000000001</v>
      </c>
      <c r="S18734">
        <v>4.99</v>
      </c>
      <c r="T18734">
        <v>0.3992</v>
      </c>
      <c r="U18734">
        <v>0.12479999999999999</v>
      </c>
      <c r="V18734" s="2">
        <v>41543</v>
      </c>
      <c r="W18734" s="2">
        <v>41555</v>
      </c>
      <c r="X18734" s="2">
        <v>41550</v>
      </c>
    </row>
    <row r="18735" spans="1:24" x14ac:dyDescent="0.3">
      <c r="A18735" s="1" t="s">
        <v>42</v>
      </c>
      <c r="B18735" s="2">
        <v>41543</v>
      </c>
      <c r="C18735" s="2">
        <v>41555</v>
      </c>
      <c r="D18735" s="2">
        <v>41550</v>
      </c>
      <c r="E18735">
        <v>14986</v>
      </c>
      <c r="F18735">
        <v>1</v>
      </c>
      <c r="G18735">
        <v>98</v>
      </c>
      <c r="H18735">
        <v>10</v>
      </c>
      <c r="I18735" s="1" t="s">
        <v>7694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13.0863</v>
      </c>
      <c r="S18735">
        <v>34.99</v>
      </c>
      <c r="T18735">
        <v>2.7991999999999999</v>
      </c>
      <c r="U18735">
        <v>0.87480000000000002</v>
      </c>
      <c r="V18735" s="2">
        <v>41543</v>
      </c>
      <c r="W18735" s="2">
        <v>41555</v>
      </c>
      <c r="X18735" s="2">
        <v>41550</v>
      </c>
    </row>
    <row r="18736" spans="1:24" x14ac:dyDescent="0.3">
      <c r="A18736" s="1" t="s">
        <v>86</v>
      </c>
      <c r="B18736" s="2">
        <v>41543</v>
      </c>
      <c r="C18736" s="2">
        <v>41555</v>
      </c>
      <c r="D18736" s="2">
        <v>41550</v>
      </c>
      <c r="E18736">
        <v>25527</v>
      </c>
      <c r="F18736">
        <v>1</v>
      </c>
      <c r="G18736">
        <v>100</v>
      </c>
      <c r="H18736">
        <v>7</v>
      </c>
      <c r="I18736" s="1" t="s">
        <v>7695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V18736" s="2">
        <v>41543</v>
      </c>
      <c r="W18736" s="2">
        <v>41555</v>
      </c>
      <c r="X18736" s="2">
        <v>41550</v>
      </c>
    </row>
    <row r="18737" spans="1:24" x14ac:dyDescent="0.3">
      <c r="A18737" s="1" t="s">
        <v>58</v>
      </c>
      <c r="B18737" s="2">
        <v>41543</v>
      </c>
      <c r="C18737" s="2">
        <v>41555</v>
      </c>
      <c r="D18737" s="2">
        <v>41550</v>
      </c>
      <c r="E18737">
        <v>25527</v>
      </c>
      <c r="F18737">
        <v>2</v>
      </c>
      <c r="G18737">
        <v>100</v>
      </c>
      <c r="H18737">
        <v>7</v>
      </c>
      <c r="I18737" s="1" t="s">
        <v>7695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85650000000000004</v>
      </c>
      <c r="S18737">
        <v>2.29</v>
      </c>
      <c r="T18737">
        <v>0.1832</v>
      </c>
      <c r="U18737">
        <v>5.7299999999999997E-2</v>
      </c>
      <c r="V18737" s="2">
        <v>41543</v>
      </c>
      <c r="W18737" s="2">
        <v>41555</v>
      </c>
      <c r="X18737" s="2">
        <v>41550</v>
      </c>
    </row>
    <row r="18738" spans="1:24" x14ac:dyDescent="0.3">
      <c r="A18738" s="1" t="s">
        <v>41</v>
      </c>
      <c r="B18738" s="2">
        <v>41543</v>
      </c>
      <c r="C18738" s="2">
        <v>41555</v>
      </c>
      <c r="D18738" s="2">
        <v>41550</v>
      </c>
      <c r="E18738">
        <v>12894</v>
      </c>
      <c r="F18738">
        <v>1</v>
      </c>
      <c r="G18738">
        <v>100</v>
      </c>
      <c r="H18738">
        <v>4</v>
      </c>
      <c r="I18738" s="1" t="s">
        <v>7696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13.09</v>
      </c>
      <c r="S18738">
        <v>35</v>
      </c>
      <c r="T18738">
        <v>2.8</v>
      </c>
      <c r="U18738">
        <v>0.875</v>
      </c>
      <c r="V18738" s="2">
        <v>41543</v>
      </c>
      <c r="W18738" s="2">
        <v>41555</v>
      </c>
      <c r="X18738" s="2">
        <v>41550</v>
      </c>
    </row>
    <row r="18739" spans="1:24" x14ac:dyDescent="0.3">
      <c r="A18739" s="1" t="s">
        <v>41</v>
      </c>
      <c r="B18739" s="2">
        <v>41543</v>
      </c>
      <c r="C18739" s="2">
        <v>41555</v>
      </c>
      <c r="D18739" s="2">
        <v>41550</v>
      </c>
      <c r="E18739">
        <v>12028</v>
      </c>
      <c r="F18739">
        <v>1</v>
      </c>
      <c r="G18739">
        <v>100</v>
      </c>
      <c r="H18739">
        <v>4</v>
      </c>
      <c r="I18739" s="1" t="s">
        <v>7697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13.09</v>
      </c>
      <c r="S18739">
        <v>35</v>
      </c>
      <c r="T18739">
        <v>2.8</v>
      </c>
      <c r="U18739">
        <v>0.875</v>
      </c>
      <c r="V18739" s="2">
        <v>41543</v>
      </c>
      <c r="W18739" s="2">
        <v>41555</v>
      </c>
      <c r="X18739" s="2">
        <v>41550</v>
      </c>
    </row>
    <row r="18740" spans="1:24" x14ac:dyDescent="0.3">
      <c r="A18740" s="1" t="s">
        <v>39</v>
      </c>
      <c r="B18740" s="2">
        <v>41543</v>
      </c>
      <c r="C18740" s="2">
        <v>41555</v>
      </c>
      <c r="D18740" s="2">
        <v>41550</v>
      </c>
      <c r="E18740">
        <v>12028</v>
      </c>
      <c r="F18740">
        <v>1</v>
      </c>
      <c r="G18740">
        <v>100</v>
      </c>
      <c r="H18740">
        <v>4</v>
      </c>
      <c r="I18740" s="1" t="s">
        <v>7697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V18740" s="2">
        <v>41543</v>
      </c>
      <c r="W18740" s="2">
        <v>41555</v>
      </c>
      <c r="X18740" s="2">
        <v>41550</v>
      </c>
    </row>
    <row r="18741" spans="1:24" x14ac:dyDescent="0.3">
      <c r="A18741" s="1" t="s">
        <v>39</v>
      </c>
      <c r="B18741" s="2">
        <v>41543</v>
      </c>
      <c r="C18741" s="2">
        <v>41555</v>
      </c>
      <c r="D18741" s="2">
        <v>41550</v>
      </c>
      <c r="E18741">
        <v>13168</v>
      </c>
      <c r="F18741">
        <v>1</v>
      </c>
      <c r="G18741">
        <v>100</v>
      </c>
      <c r="H18741">
        <v>4</v>
      </c>
      <c r="I18741" s="1" t="s">
        <v>7698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1.8663000000000001</v>
      </c>
      <c r="S18741">
        <v>4.99</v>
      </c>
      <c r="T18741">
        <v>0.3992</v>
      </c>
      <c r="U18741">
        <v>0.12479999999999999</v>
      </c>
      <c r="V18741" s="2">
        <v>41543</v>
      </c>
      <c r="W18741" s="2">
        <v>41555</v>
      </c>
      <c r="X18741" s="2">
        <v>41550</v>
      </c>
    </row>
    <row r="18742" spans="1:24" x14ac:dyDescent="0.3">
      <c r="A18742" s="1" t="s">
        <v>41</v>
      </c>
      <c r="B18742" s="2">
        <v>41543</v>
      </c>
      <c r="C18742" s="2">
        <v>41555</v>
      </c>
      <c r="D18742" s="2">
        <v>41550</v>
      </c>
      <c r="E18742">
        <v>13168</v>
      </c>
      <c r="F18742">
        <v>1</v>
      </c>
      <c r="G18742">
        <v>100</v>
      </c>
      <c r="H18742">
        <v>4</v>
      </c>
      <c r="I18742" s="1" t="s">
        <v>7698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13.09</v>
      </c>
      <c r="S18742">
        <v>35</v>
      </c>
      <c r="T18742">
        <v>2.8</v>
      </c>
      <c r="U18742">
        <v>0.875</v>
      </c>
      <c r="V18742" s="2">
        <v>41543</v>
      </c>
      <c r="W18742" s="2">
        <v>41555</v>
      </c>
      <c r="X18742" s="2">
        <v>41550</v>
      </c>
    </row>
    <row r="18743" spans="1:24" x14ac:dyDescent="0.3">
      <c r="A18743" s="1" t="s">
        <v>42</v>
      </c>
      <c r="B18743" s="2">
        <v>41543</v>
      </c>
      <c r="C18743" s="2">
        <v>41555</v>
      </c>
      <c r="D18743" s="2">
        <v>41550</v>
      </c>
      <c r="E18743">
        <v>13168</v>
      </c>
      <c r="F18743">
        <v>1</v>
      </c>
      <c r="G18743">
        <v>100</v>
      </c>
      <c r="H18743">
        <v>4</v>
      </c>
      <c r="I18743" s="1" t="s">
        <v>7698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V18743" s="2">
        <v>41543</v>
      </c>
      <c r="W18743" s="2">
        <v>41555</v>
      </c>
      <c r="X18743" s="2">
        <v>41550</v>
      </c>
    </row>
    <row r="18744" spans="1:24" x14ac:dyDescent="0.3">
      <c r="A18744" s="1" t="s">
        <v>83</v>
      </c>
      <c r="B18744" s="2">
        <v>41543</v>
      </c>
      <c r="C18744" s="2">
        <v>41555</v>
      </c>
      <c r="D18744" s="2">
        <v>41550</v>
      </c>
      <c r="E18744">
        <v>12329</v>
      </c>
      <c r="F18744">
        <v>1</v>
      </c>
      <c r="G18744">
        <v>98</v>
      </c>
      <c r="H18744">
        <v>10</v>
      </c>
      <c r="I18744" s="1" t="s">
        <v>7699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8.4923</v>
      </c>
      <c r="S18744">
        <v>49.99</v>
      </c>
      <c r="T18744">
        <v>3.9992000000000001</v>
      </c>
      <c r="U18744">
        <v>1.2498</v>
      </c>
      <c r="V18744" s="2">
        <v>41543</v>
      </c>
      <c r="W18744" s="2">
        <v>41555</v>
      </c>
      <c r="X18744" s="2">
        <v>41550</v>
      </c>
    </row>
    <row r="18745" spans="1:24" x14ac:dyDescent="0.3">
      <c r="A18745" s="1" t="s">
        <v>1082</v>
      </c>
      <c r="B18745" s="2">
        <v>41543</v>
      </c>
      <c r="C18745" s="2">
        <v>41555</v>
      </c>
      <c r="D18745" s="2">
        <v>41550</v>
      </c>
      <c r="E18745">
        <v>15984</v>
      </c>
      <c r="F18745">
        <v>2</v>
      </c>
      <c r="G18745">
        <v>100</v>
      </c>
      <c r="H18745">
        <v>4</v>
      </c>
      <c r="I18745" s="1" t="s">
        <v>7700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265.6195</v>
      </c>
      <c r="S18745">
        <v>2319.9899999999998</v>
      </c>
      <c r="T18745">
        <v>185.5992</v>
      </c>
      <c r="U18745">
        <v>57.9998</v>
      </c>
      <c r="V18745" s="2">
        <v>41543</v>
      </c>
      <c r="W18745" s="2">
        <v>41555</v>
      </c>
      <c r="X18745" s="2">
        <v>41550</v>
      </c>
    </row>
    <row r="18746" spans="1:24" x14ac:dyDescent="0.3">
      <c r="A18746" s="1" t="s">
        <v>72</v>
      </c>
      <c r="B18746" s="2">
        <v>41543</v>
      </c>
      <c r="C18746" s="2">
        <v>41555</v>
      </c>
      <c r="D18746" s="2">
        <v>41550</v>
      </c>
      <c r="E18746">
        <v>15984</v>
      </c>
      <c r="F18746">
        <v>1</v>
      </c>
      <c r="G18746">
        <v>100</v>
      </c>
      <c r="H18746">
        <v>4</v>
      </c>
      <c r="I18746" s="1" t="s">
        <v>7700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8.2204999999999995</v>
      </c>
      <c r="S18746">
        <v>21.98</v>
      </c>
      <c r="T18746">
        <v>1.7584</v>
      </c>
      <c r="U18746">
        <v>0.54949999999999999</v>
      </c>
      <c r="V18746" s="2">
        <v>41543</v>
      </c>
      <c r="W18746" s="2">
        <v>41555</v>
      </c>
      <c r="X18746" s="2">
        <v>41550</v>
      </c>
    </row>
    <row r="18747" spans="1:24" x14ac:dyDescent="0.3">
      <c r="A18747" s="1" t="s">
        <v>1170</v>
      </c>
      <c r="B18747" s="2">
        <v>41543</v>
      </c>
      <c r="C18747" s="2">
        <v>41555</v>
      </c>
      <c r="D18747" s="2">
        <v>41550</v>
      </c>
      <c r="E18747">
        <v>13265</v>
      </c>
      <c r="F18747">
        <v>1</v>
      </c>
      <c r="G18747">
        <v>100</v>
      </c>
      <c r="H18747">
        <v>8</v>
      </c>
      <c r="I18747" s="1" t="s">
        <v>7701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461.44479999999999</v>
      </c>
      <c r="S18747">
        <v>742.35</v>
      </c>
      <c r="T18747">
        <v>59.387999999999998</v>
      </c>
      <c r="U18747">
        <v>18.558800000000002</v>
      </c>
      <c r="V18747" s="2">
        <v>41543</v>
      </c>
      <c r="W18747" s="2">
        <v>41555</v>
      </c>
      <c r="X18747" s="2">
        <v>41550</v>
      </c>
    </row>
    <row r="18748" spans="1:24" x14ac:dyDescent="0.3">
      <c r="A18748" s="1" t="s">
        <v>165</v>
      </c>
      <c r="B18748" s="2">
        <v>41543</v>
      </c>
      <c r="C18748" s="2">
        <v>41555</v>
      </c>
      <c r="D18748" s="2">
        <v>41550</v>
      </c>
      <c r="E18748">
        <v>13265</v>
      </c>
      <c r="F18748">
        <v>1</v>
      </c>
      <c r="G18748">
        <v>100</v>
      </c>
      <c r="H18748">
        <v>8</v>
      </c>
      <c r="I18748" s="1" t="s">
        <v>7701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10.8423</v>
      </c>
      <c r="S18748">
        <v>28.99</v>
      </c>
      <c r="T18748">
        <v>2.3191999999999999</v>
      </c>
      <c r="U18748">
        <v>0.7248</v>
      </c>
      <c r="V18748" s="2">
        <v>41543</v>
      </c>
      <c r="W18748" s="2">
        <v>41555</v>
      </c>
      <c r="X18748" s="2">
        <v>41550</v>
      </c>
    </row>
    <row r="18749" spans="1:24" x14ac:dyDescent="0.3">
      <c r="A18749" s="1" t="s">
        <v>1510</v>
      </c>
      <c r="B18749" s="2">
        <v>41543</v>
      </c>
      <c r="C18749" s="2">
        <v>41555</v>
      </c>
      <c r="D18749" s="2">
        <v>41550</v>
      </c>
      <c r="E18749">
        <v>16598</v>
      </c>
      <c r="F18749">
        <v>1</v>
      </c>
      <c r="G18749">
        <v>98</v>
      </c>
      <c r="H18749">
        <v>10</v>
      </c>
      <c r="I18749" s="1" t="s">
        <v>7702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481.9378999999999</v>
      </c>
      <c r="S18749">
        <v>2384.0700000000002</v>
      </c>
      <c r="T18749">
        <v>190.72559999999999</v>
      </c>
      <c r="U18749">
        <v>59.601799999999997</v>
      </c>
      <c r="V18749" s="2">
        <v>41543</v>
      </c>
      <c r="W18749" s="2">
        <v>41555</v>
      </c>
      <c r="X18749" s="2">
        <v>41550</v>
      </c>
    </row>
    <row r="18750" spans="1:24" x14ac:dyDescent="0.3">
      <c r="A18750" s="1" t="s">
        <v>103</v>
      </c>
      <c r="B18750" s="2">
        <v>41543</v>
      </c>
      <c r="C18750" s="2">
        <v>41555</v>
      </c>
      <c r="D18750" s="2">
        <v>41550</v>
      </c>
      <c r="E18750">
        <v>16598</v>
      </c>
      <c r="F18750">
        <v>1</v>
      </c>
      <c r="G18750">
        <v>98</v>
      </c>
      <c r="H18750">
        <v>10</v>
      </c>
      <c r="I18750" s="1" t="s">
        <v>7702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3.3622999999999998</v>
      </c>
      <c r="S18750">
        <v>8.99</v>
      </c>
      <c r="T18750">
        <v>0.71919999999999995</v>
      </c>
      <c r="U18750">
        <v>0.2248</v>
      </c>
      <c r="V18750" s="2">
        <v>41543</v>
      </c>
      <c r="W18750" s="2">
        <v>41555</v>
      </c>
      <c r="X18750" s="2">
        <v>41550</v>
      </c>
    </row>
    <row r="18751" spans="1:24" x14ac:dyDescent="0.3">
      <c r="A18751" s="1" t="s">
        <v>1272</v>
      </c>
      <c r="B18751" s="2">
        <v>41543</v>
      </c>
      <c r="C18751" s="2">
        <v>41555</v>
      </c>
      <c r="D18751" s="2">
        <v>41550</v>
      </c>
      <c r="E18751">
        <v>26023</v>
      </c>
      <c r="F18751">
        <v>1</v>
      </c>
      <c r="G18751">
        <v>6</v>
      </c>
      <c r="H18751">
        <v>9</v>
      </c>
      <c r="I18751" s="1" t="s">
        <v>7703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713.07979999999998</v>
      </c>
      <c r="S18751">
        <v>1120.49</v>
      </c>
      <c r="T18751">
        <v>89.639200000000002</v>
      </c>
      <c r="U18751">
        <v>28.0123</v>
      </c>
      <c r="V18751" s="2">
        <v>41543</v>
      </c>
      <c r="W18751" s="2">
        <v>41555</v>
      </c>
      <c r="X18751" s="2">
        <v>41550</v>
      </c>
    </row>
    <row r="18752" spans="1:24" x14ac:dyDescent="0.3">
      <c r="A18752" s="1" t="s">
        <v>167</v>
      </c>
      <c r="B18752" s="2">
        <v>41543</v>
      </c>
      <c r="C18752" s="2">
        <v>41555</v>
      </c>
      <c r="D18752" s="2">
        <v>41550</v>
      </c>
      <c r="E18752">
        <v>26023</v>
      </c>
      <c r="F18752">
        <v>1</v>
      </c>
      <c r="G18752">
        <v>6</v>
      </c>
      <c r="H18752">
        <v>9</v>
      </c>
      <c r="I18752" s="1" t="s">
        <v>7703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3.3622999999999998</v>
      </c>
      <c r="S18752">
        <v>8.99</v>
      </c>
      <c r="T18752">
        <v>0.71919999999999995</v>
      </c>
      <c r="U18752">
        <v>0.2248</v>
      </c>
      <c r="V18752" s="2">
        <v>41543</v>
      </c>
      <c r="W18752" s="2">
        <v>41555</v>
      </c>
      <c r="X18752" s="2">
        <v>41550</v>
      </c>
    </row>
    <row r="18753" spans="1:24" x14ac:dyDescent="0.3">
      <c r="A18753" s="1" t="s">
        <v>61</v>
      </c>
      <c r="B18753" s="2">
        <v>41543</v>
      </c>
      <c r="C18753" s="2">
        <v>41555</v>
      </c>
      <c r="D18753" s="2">
        <v>41550</v>
      </c>
      <c r="E18753">
        <v>26023</v>
      </c>
      <c r="F18753">
        <v>1</v>
      </c>
      <c r="G18753">
        <v>6</v>
      </c>
      <c r="H18753">
        <v>9</v>
      </c>
      <c r="I18753" s="1" t="s">
        <v>7703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1.8663000000000001</v>
      </c>
      <c r="S18753">
        <v>4.99</v>
      </c>
      <c r="T18753">
        <v>0.3992</v>
      </c>
      <c r="U18753">
        <v>0.12479999999999999</v>
      </c>
      <c r="V18753" s="2">
        <v>41543</v>
      </c>
      <c r="W18753" s="2">
        <v>41555</v>
      </c>
      <c r="X18753" s="2">
        <v>41550</v>
      </c>
    </row>
    <row r="18754" spans="1:24" x14ac:dyDescent="0.3">
      <c r="A18754" s="1" t="s">
        <v>1274</v>
      </c>
      <c r="B18754" s="2">
        <v>41543</v>
      </c>
      <c r="C18754" s="2">
        <v>41555</v>
      </c>
      <c r="D18754" s="2">
        <v>41550</v>
      </c>
      <c r="E18754">
        <v>25832</v>
      </c>
      <c r="F18754">
        <v>1</v>
      </c>
      <c r="G18754">
        <v>6</v>
      </c>
      <c r="H18754">
        <v>9</v>
      </c>
      <c r="I18754" s="1" t="s">
        <v>7704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713.07979999999998</v>
      </c>
      <c r="S18754">
        <v>1120.49</v>
      </c>
      <c r="T18754">
        <v>89.639200000000002</v>
      </c>
      <c r="U18754">
        <v>28.0123</v>
      </c>
      <c r="V18754" s="2">
        <v>41543</v>
      </c>
      <c r="W18754" s="2">
        <v>41555</v>
      </c>
      <c r="X18754" s="2">
        <v>41550</v>
      </c>
    </row>
    <row r="18755" spans="1:24" x14ac:dyDescent="0.3">
      <c r="A18755" s="1" t="s">
        <v>34</v>
      </c>
      <c r="B18755" s="2">
        <v>41543</v>
      </c>
      <c r="C18755" s="2">
        <v>41555</v>
      </c>
      <c r="D18755" s="2">
        <v>41550</v>
      </c>
      <c r="E18755">
        <v>25832</v>
      </c>
      <c r="F18755">
        <v>1</v>
      </c>
      <c r="G18755">
        <v>6</v>
      </c>
      <c r="H18755">
        <v>9</v>
      </c>
      <c r="I18755" s="1" t="s">
        <v>7704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9.3462999999999994</v>
      </c>
      <c r="S18755">
        <v>24.99</v>
      </c>
      <c r="T18755">
        <v>1.9992000000000001</v>
      </c>
      <c r="U18755">
        <v>0.62480000000000002</v>
      </c>
      <c r="V18755" s="2">
        <v>41543</v>
      </c>
      <c r="W18755" s="2">
        <v>41555</v>
      </c>
      <c r="X18755" s="2">
        <v>41550</v>
      </c>
    </row>
    <row r="18756" spans="1:24" x14ac:dyDescent="0.3">
      <c r="A18756" s="1" t="s">
        <v>32</v>
      </c>
      <c r="B18756" s="2">
        <v>41543</v>
      </c>
      <c r="C18756" s="2">
        <v>41555</v>
      </c>
      <c r="D18756" s="2">
        <v>41550</v>
      </c>
      <c r="E18756">
        <v>25832</v>
      </c>
      <c r="F18756">
        <v>1</v>
      </c>
      <c r="G18756">
        <v>6</v>
      </c>
      <c r="H18756">
        <v>9</v>
      </c>
      <c r="I18756" s="1" t="s">
        <v>7704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1.4923</v>
      </c>
      <c r="S18756">
        <v>3.99</v>
      </c>
      <c r="T18756">
        <v>0.31919999999999998</v>
      </c>
      <c r="U18756">
        <v>9.98E-2</v>
      </c>
      <c r="V18756" s="2">
        <v>41543</v>
      </c>
      <c r="W18756" s="2">
        <v>41555</v>
      </c>
      <c r="X18756" s="2">
        <v>41550</v>
      </c>
    </row>
    <row r="18757" spans="1:24" x14ac:dyDescent="0.3">
      <c r="A18757" s="1" t="s">
        <v>58</v>
      </c>
      <c r="B18757" s="2">
        <v>41543</v>
      </c>
      <c r="C18757" s="2">
        <v>41555</v>
      </c>
      <c r="D18757" s="2">
        <v>41550</v>
      </c>
      <c r="E18757">
        <v>25832</v>
      </c>
      <c r="F18757">
        <v>1</v>
      </c>
      <c r="G18757">
        <v>6</v>
      </c>
      <c r="H18757">
        <v>9</v>
      </c>
      <c r="I18757" s="1" t="s">
        <v>7704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85650000000000004</v>
      </c>
      <c r="S18757">
        <v>2.29</v>
      </c>
      <c r="T18757">
        <v>0.1832</v>
      </c>
      <c r="U18757">
        <v>5.7299999999999997E-2</v>
      </c>
      <c r="V18757" s="2">
        <v>41543</v>
      </c>
      <c r="W18757" s="2">
        <v>41555</v>
      </c>
      <c r="X18757" s="2">
        <v>41550</v>
      </c>
    </row>
    <row r="18758" spans="1:24" x14ac:dyDescent="0.3">
      <c r="A18758" s="1" t="s">
        <v>1099</v>
      </c>
      <c r="B18758" s="2">
        <v>41543</v>
      </c>
      <c r="C18758" s="2">
        <v>41555</v>
      </c>
      <c r="D18758" s="2">
        <v>41550</v>
      </c>
      <c r="E18758">
        <v>25960</v>
      </c>
      <c r="F18758">
        <v>1</v>
      </c>
      <c r="G18758">
        <v>6</v>
      </c>
      <c r="H18758">
        <v>9</v>
      </c>
      <c r="I18758" s="1" t="s">
        <v>7705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713.07979999999998</v>
      </c>
      <c r="S18758">
        <v>1120.49</v>
      </c>
      <c r="T18758">
        <v>89.639200000000002</v>
      </c>
      <c r="U18758">
        <v>28.0123</v>
      </c>
      <c r="V18758" s="2">
        <v>41543</v>
      </c>
      <c r="W18758" s="2">
        <v>41555</v>
      </c>
      <c r="X18758" s="2">
        <v>41550</v>
      </c>
    </row>
    <row r="18759" spans="1:24" x14ac:dyDescent="0.3">
      <c r="A18759" s="1" t="s">
        <v>144</v>
      </c>
      <c r="B18759" s="2">
        <v>41543</v>
      </c>
      <c r="C18759" s="2">
        <v>41555</v>
      </c>
      <c r="D18759" s="2">
        <v>41550</v>
      </c>
      <c r="E18759">
        <v>25960</v>
      </c>
      <c r="F18759">
        <v>1</v>
      </c>
      <c r="G18759">
        <v>6</v>
      </c>
      <c r="H18759">
        <v>9</v>
      </c>
      <c r="I18759" s="1" t="s">
        <v>7705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1.572299999999998</v>
      </c>
      <c r="S18759">
        <v>53.99</v>
      </c>
      <c r="T18759">
        <v>4.3192000000000004</v>
      </c>
      <c r="U18759">
        <v>1.3498000000000001</v>
      </c>
      <c r="V18759" s="2">
        <v>41543</v>
      </c>
      <c r="W18759" s="2">
        <v>41555</v>
      </c>
      <c r="X18759" s="2">
        <v>41550</v>
      </c>
    </row>
    <row r="18760" spans="1:24" x14ac:dyDescent="0.3">
      <c r="A18760" s="1" t="s">
        <v>1124</v>
      </c>
      <c r="B18760" s="2">
        <v>41543</v>
      </c>
      <c r="C18760" s="2">
        <v>41555</v>
      </c>
      <c r="D18760" s="2">
        <v>41550</v>
      </c>
      <c r="E18760">
        <v>14275</v>
      </c>
      <c r="F18760">
        <v>1</v>
      </c>
      <c r="G18760">
        <v>6</v>
      </c>
      <c r="H18760">
        <v>9</v>
      </c>
      <c r="I18760" s="1" t="s">
        <v>7706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251.9812999999999</v>
      </c>
      <c r="S18760">
        <v>2294.9899999999998</v>
      </c>
      <c r="T18760">
        <v>183.5992</v>
      </c>
      <c r="U18760">
        <v>57.3748</v>
      </c>
      <c r="V18760" s="2">
        <v>41543</v>
      </c>
      <c r="W18760" s="2">
        <v>41555</v>
      </c>
      <c r="X18760" s="2">
        <v>41550</v>
      </c>
    </row>
    <row r="18761" spans="1:24" x14ac:dyDescent="0.3">
      <c r="A18761" s="1" t="s">
        <v>44</v>
      </c>
      <c r="B18761" s="2">
        <v>41543</v>
      </c>
      <c r="C18761" s="2">
        <v>41555</v>
      </c>
      <c r="D18761" s="2">
        <v>41550</v>
      </c>
      <c r="E18761">
        <v>14275</v>
      </c>
      <c r="F18761">
        <v>1</v>
      </c>
      <c r="G18761">
        <v>6</v>
      </c>
      <c r="H18761">
        <v>9</v>
      </c>
      <c r="I18761" s="1" t="s">
        <v>7706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20.566299999999998</v>
      </c>
      <c r="S18761">
        <v>54.99</v>
      </c>
      <c r="T18761">
        <v>4.3992000000000004</v>
      </c>
      <c r="U18761">
        <v>1.3748</v>
      </c>
      <c r="V18761" s="2">
        <v>41543</v>
      </c>
      <c r="W18761" s="2">
        <v>41555</v>
      </c>
      <c r="X18761" s="2">
        <v>41550</v>
      </c>
    </row>
    <row r="18762" spans="1:24" x14ac:dyDescent="0.3">
      <c r="A18762" s="1" t="s">
        <v>28</v>
      </c>
      <c r="B18762" s="2">
        <v>41543</v>
      </c>
      <c r="C18762" s="2">
        <v>41555</v>
      </c>
      <c r="D18762" s="2">
        <v>41550</v>
      </c>
      <c r="E18762">
        <v>14275</v>
      </c>
      <c r="F18762">
        <v>1</v>
      </c>
      <c r="G18762">
        <v>6</v>
      </c>
      <c r="H18762">
        <v>9</v>
      </c>
      <c r="I18762" s="1" t="s">
        <v>7706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V18762" s="2">
        <v>41543</v>
      </c>
      <c r="W18762" s="2">
        <v>41555</v>
      </c>
      <c r="X18762" s="2">
        <v>41550</v>
      </c>
    </row>
    <row r="18763" spans="1:24" x14ac:dyDescent="0.3">
      <c r="A18763" s="1" t="s">
        <v>1082</v>
      </c>
      <c r="B18763" s="2">
        <v>41543</v>
      </c>
      <c r="C18763" s="2">
        <v>41555</v>
      </c>
      <c r="D18763" s="2">
        <v>41550</v>
      </c>
      <c r="E18763">
        <v>14230</v>
      </c>
      <c r="F18763">
        <v>2</v>
      </c>
      <c r="G18763">
        <v>6</v>
      </c>
      <c r="H18763">
        <v>9</v>
      </c>
      <c r="I18763" s="1" t="s">
        <v>7707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265.6195</v>
      </c>
      <c r="S18763">
        <v>2319.9899999999998</v>
      </c>
      <c r="T18763">
        <v>185.5992</v>
      </c>
      <c r="U18763">
        <v>57.9998</v>
      </c>
      <c r="V18763" s="2">
        <v>41543</v>
      </c>
      <c r="W18763" s="2">
        <v>41555</v>
      </c>
      <c r="X18763" s="2">
        <v>41550</v>
      </c>
    </row>
    <row r="18764" spans="1:24" x14ac:dyDescent="0.3">
      <c r="A18764" s="1" t="s">
        <v>1529</v>
      </c>
      <c r="B18764" s="2">
        <v>41543</v>
      </c>
      <c r="C18764" s="2">
        <v>41555</v>
      </c>
      <c r="D18764" s="2">
        <v>41550</v>
      </c>
      <c r="E18764">
        <v>27017</v>
      </c>
      <c r="F18764">
        <v>1</v>
      </c>
      <c r="G18764">
        <v>100</v>
      </c>
      <c r="H18764">
        <v>1</v>
      </c>
      <c r="I18764" s="1" t="s">
        <v>7708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481.9378999999999</v>
      </c>
      <c r="S18764">
        <v>2384.0700000000002</v>
      </c>
      <c r="T18764">
        <v>190.72559999999999</v>
      </c>
      <c r="U18764">
        <v>59.601799999999997</v>
      </c>
      <c r="V18764" s="2">
        <v>41543</v>
      </c>
      <c r="W18764" s="2">
        <v>41555</v>
      </c>
      <c r="X18764" s="2">
        <v>41550</v>
      </c>
    </row>
    <row r="18765" spans="1:24" x14ac:dyDescent="0.3">
      <c r="A18765" s="1" t="s">
        <v>165</v>
      </c>
      <c r="B18765" s="2">
        <v>41543</v>
      </c>
      <c r="C18765" s="2">
        <v>41555</v>
      </c>
      <c r="D18765" s="2">
        <v>41550</v>
      </c>
      <c r="E18765">
        <v>27017</v>
      </c>
      <c r="F18765">
        <v>1</v>
      </c>
      <c r="G18765">
        <v>100</v>
      </c>
      <c r="H18765">
        <v>1</v>
      </c>
      <c r="I18765" s="1" t="s">
        <v>7708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10.8423</v>
      </c>
      <c r="S18765">
        <v>28.99</v>
      </c>
      <c r="T18765">
        <v>2.3191999999999999</v>
      </c>
      <c r="U18765">
        <v>0.7248</v>
      </c>
      <c r="V18765" s="2">
        <v>41543</v>
      </c>
      <c r="W18765" s="2">
        <v>41555</v>
      </c>
      <c r="X18765" s="2">
        <v>41550</v>
      </c>
    </row>
    <row r="18766" spans="1:24" x14ac:dyDescent="0.3">
      <c r="A18766" s="1" t="s">
        <v>86</v>
      </c>
      <c r="B18766" s="2">
        <v>41543</v>
      </c>
      <c r="C18766" s="2">
        <v>41555</v>
      </c>
      <c r="D18766" s="2">
        <v>41550</v>
      </c>
      <c r="E18766">
        <v>27017</v>
      </c>
      <c r="F18766">
        <v>1</v>
      </c>
      <c r="G18766">
        <v>100</v>
      </c>
      <c r="H18766">
        <v>1</v>
      </c>
      <c r="I18766" s="1" t="s">
        <v>7708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1.8663000000000001</v>
      </c>
      <c r="S18766">
        <v>4.99</v>
      </c>
      <c r="T18766">
        <v>0.3992</v>
      </c>
      <c r="U18766">
        <v>0.12479999999999999</v>
      </c>
      <c r="V18766" s="2">
        <v>41543</v>
      </c>
      <c r="W18766" s="2">
        <v>41555</v>
      </c>
      <c r="X18766" s="2">
        <v>41550</v>
      </c>
    </row>
    <row r="18767" spans="1:24" x14ac:dyDescent="0.3">
      <c r="A18767" s="1" t="s">
        <v>30</v>
      </c>
      <c r="B18767" s="2">
        <v>41543</v>
      </c>
      <c r="C18767" s="2">
        <v>41555</v>
      </c>
      <c r="D18767" s="2">
        <v>41550</v>
      </c>
      <c r="E18767">
        <v>27017</v>
      </c>
      <c r="F18767">
        <v>1</v>
      </c>
      <c r="G18767">
        <v>100</v>
      </c>
      <c r="H18767">
        <v>1</v>
      </c>
      <c r="I18767" s="1" t="s">
        <v>7708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13.0863</v>
      </c>
      <c r="S18767">
        <v>34.99</v>
      </c>
      <c r="T18767">
        <v>2.7991999999999999</v>
      </c>
      <c r="U18767">
        <v>0.87480000000000002</v>
      </c>
      <c r="V18767" s="2">
        <v>41543</v>
      </c>
      <c r="W18767" s="2">
        <v>41555</v>
      </c>
      <c r="X18767" s="2">
        <v>41550</v>
      </c>
    </row>
    <row r="18768" spans="1:24" x14ac:dyDescent="0.3">
      <c r="A18768" s="1" t="s">
        <v>1101</v>
      </c>
      <c r="B18768" s="2">
        <v>41543</v>
      </c>
      <c r="C18768" s="2">
        <v>41555</v>
      </c>
      <c r="D18768" s="2">
        <v>41550</v>
      </c>
      <c r="E18768">
        <v>23516</v>
      </c>
      <c r="F18768">
        <v>1</v>
      </c>
      <c r="G18768">
        <v>100</v>
      </c>
      <c r="H18768">
        <v>4</v>
      </c>
      <c r="I18768" s="1" t="s">
        <v>7709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343.64960000000002</v>
      </c>
      <c r="S18768">
        <v>539.99</v>
      </c>
      <c r="T18768">
        <v>43.199199999999998</v>
      </c>
      <c r="U18768">
        <v>13.4998</v>
      </c>
      <c r="V18768" s="2">
        <v>41543</v>
      </c>
      <c r="W18768" s="2">
        <v>41555</v>
      </c>
      <c r="X18768" s="2">
        <v>41550</v>
      </c>
    </row>
    <row r="18769" spans="1:24" x14ac:dyDescent="0.3">
      <c r="A18769" s="1" t="s">
        <v>42</v>
      </c>
      <c r="B18769" s="2">
        <v>41543</v>
      </c>
      <c r="C18769" s="2">
        <v>41555</v>
      </c>
      <c r="D18769" s="2">
        <v>41550</v>
      </c>
      <c r="E18769">
        <v>23516</v>
      </c>
      <c r="F18769">
        <v>1</v>
      </c>
      <c r="G18769">
        <v>100</v>
      </c>
      <c r="H18769">
        <v>4</v>
      </c>
      <c r="I18769" s="1" t="s">
        <v>7709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13.0863</v>
      </c>
      <c r="S18769">
        <v>34.99</v>
      </c>
      <c r="T18769">
        <v>2.7991999999999999</v>
      </c>
      <c r="U18769">
        <v>0.87480000000000002</v>
      </c>
      <c r="V18769" s="2">
        <v>41543</v>
      </c>
      <c r="W18769" s="2">
        <v>41555</v>
      </c>
      <c r="X18769" s="2">
        <v>41550</v>
      </c>
    </row>
    <row r="18770" spans="1:24" x14ac:dyDescent="0.3">
      <c r="A18770" s="1" t="s">
        <v>186</v>
      </c>
      <c r="B18770" s="2">
        <v>41543</v>
      </c>
      <c r="C18770" s="2">
        <v>41555</v>
      </c>
      <c r="D18770" s="2">
        <v>41550</v>
      </c>
      <c r="E18770">
        <v>23516</v>
      </c>
      <c r="F18770">
        <v>1</v>
      </c>
      <c r="G18770">
        <v>100</v>
      </c>
      <c r="H18770">
        <v>4</v>
      </c>
      <c r="I18770" s="1" t="s">
        <v>7709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9.1593</v>
      </c>
      <c r="S18770">
        <v>24.49</v>
      </c>
      <c r="T18770">
        <v>1.9592000000000001</v>
      </c>
      <c r="U18770">
        <v>0.61229999999999996</v>
      </c>
      <c r="V18770" s="2">
        <v>41543</v>
      </c>
      <c r="W18770" s="2">
        <v>41555</v>
      </c>
      <c r="X18770" s="2">
        <v>41550</v>
      </c>
    </row>
    <row r="18771" spans="1:24" x14ac:dyDescent="0.3">
      <c r="A18771" s="1" t="s">
        <v>1113</v>
      </c>
      <c r="B18771" s="2">
        <v>41543</v>
      </c>
      <c r="C18771" s="2">
        <v>41555</v>
      </c>
      <c r="D18771" s="2">
        <v>41550</v>
      </c>
      <c r="E18771">
        <v>21160</v>
      </c>
      <c r="F18771">
        <v>1</v>
      </c>
      <c r="G18771">
        <v>100</v>
      </c>
      <c r="H18771">
        <v>4</v>
      </c>
      <c r="I18771" s="1" t="s">
        <v>7710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082.51</v>
      </c>
      <c r="S18771">
        <v>1700.99</v>
      </c>
      <c r="T18771">
        <v>136.07919999999999</v>
      </c>
      <c r="U18771">
        <v>42.524799999999999</v>
      </c>
      <c r="V18771" s="2">
        <v>41543</v>
      </c>
      <c r="W18771" s="2">
        <v>41555</v>
      </c>
      <c r="X18771" s="2">
        <v>41550</v>
      </c>
    </row>
    <row r="18772" spans="1:24" x14ac:dyDescent="0.3">
      <c r="A18772" s="1" t="s">
        <v>53</v>
      </c>
      <c r="B18772" s="2">
        <v>41543</v>
      </c>
      <c r="C18772" s="2">
        <v>41555</v>
      </c>
      <c r="D18772" s="2">
        <v>41550</v>
      </c>
      <c r="E18772">
        <v>21160</v>
      </c>
      <c r="F18772">
        <v>1</v>
      </c>
      <c r="G18772">
        <v>100</v>
      </c>
      <c r="H18772">
        <v>4</v>
      </c>
      <c r="I18772" s="1" t="s">
        <v>7710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8.4923</v>
      </c>
      <c r="S18772">
        <v>49.99</v>
      </c>
      <c r="T18772">
        <v>3.9992000000000001</v>
      </c>
      <c r="U18772">
        <v>1.2498</v>
      </c>
      <c r="V18772" s="2">
        <v>41543</v>
      </c>
      <c r="W18772" s="2">
        <v>41555</v>
      </c>
      <c r="X18772" s="2">
        <v>41550</v>
      </c>
    </row>
    <row r="18773" spans="1:24" x14ac:dyDescent="0.3">
      <c r="A18773" s="1" t="s">
        <v>89</v>
      </c>
      <c r="B18773" s="2">
        <v>41543</v>
      </c>
      <c r="C18773" s="2">
        <v>41555</v>
      </c>
      <c r="D18773" s="2">
        <v>41550</v>
      </c>
      <c r="E18773">
        <v>21160</v>
      </c>
      <c r="F18773">
        <v>1</v>
      </c>
      <c r="G18773">
        <v>100</v>
      </c>
      <c r="H18773">
        <v>4</v>
      </c>
      <c r="I18773" s="1" t="s">
        <v>7710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9.1593</v>
      </c>
      <c r="S18773">
        <v>24.49</v>
      </c>
      <c r="T18773">
        <v>1.9592000000000001</v>
      </c>
      <c r="U18773">
        <v>0.61229999999999996</v>
      </c>
      <c r="V18773" s="2">
        <v>41543</v>
      </c>
      <c r="W18773" s="2">
        <v>41555</v>
      </c>
      <c r="X18773" s="2">
        <v>41550</v>
      </c>
    </row>
    <row r="18774" spans="1:24" x14ac:dyDescent="0.3">
      <c r="A18774" s="1" t="s">
        <v>1180</v>
      </c>
      <c r="B18774" s="2">
        <v>41543</v>
      </c>
      <c r="C18774" s="2">
        <v>41555</v>
      </c>
      <c r="D18774" s="2">
        <v>41550</v>
      </c>
      <c r="E18774">
        <v>24197</v>
      </c>
      <c r="F18774">
        <v>1</v>
      </c>
      <c r="G18774">
        <v>98</v>
      </c>
      <c r="H18774">
        <v>10</v>
      </c>
      <c r="I18774" s="1" t="s">
        <v>7711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713.07979999999998</v>
      </c>
      <c r="S18774">
        <v>1120.49</v>
      </c>
      <c r="T18774">
        <v>89.639200000000002</v>
      </c>
      <c r="U18774">
        <v>28.0123</v>
      </c>
      <c r="V18774" s="2">
        <v>41543</v>
      </c>
      <c r="W18774" s="2">
        <v>41555</v>
      </c>
      <c r="X18774" s="2">
        <v>41550</v>
      </c>
    </row>
    <row r="18775" spans="1:24" x14ac:dyDescent="0.3">
      <c r="A18775" s="1" t="s">
        <v>35</v>
      </c>
      <c r="B18775" s="2">
        <v>41543</v>
      </c>
      <c r="C18775" s="2">
        <v>41555</v>
      </c>
      <c r="D18775" s="2">
        <v>41550</v>
      </c>
      <c r="E18775">
        <v>24197</v>
      </c>
      <c r="F18775">
        <v>1</v>
      </c>
      <c r="G18775">
        <v>98</v>
      </c>
      <c r="H18775">
        <v>10</v>
      </c>
      <c r="I18775" s="1" t="s">
        <v>7711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13.0863</v>
      </c>
      <c r="S18775">
        <v>34.99</v>
      </c>
      <c r="T18775">
        <v>2.7991999999999999</v>
      </c>
      <c r="U18775">
        <v>0.87480000000000002</v>
      </c>
      <c r="V18775" s="2">
        <v>41543</v>
      </c>
      <c r="W18775" s="2">
        <v>41555</v>
      </c>
      <c r="X18775" s="2">
        <v>41550</v>
      </c>
    </row>
    <row r="18776" spans="1:24" x14ac:dyDescent="0.3">
      <c r="A18776" s="1" t="s">
        <v>1097</v>
      </c>
      <c r="B18776" s="2">
        <v>41543</v>
      </c>
      <c r="C18776" s="2">
        <v>41555</v>
      </c>
      <c r="D18776" s="2">
        <v>41550</v>
      </c>
      <c r="E18776">
        <v>12620</v>
      </c>
      <c r="F18776">
        <v>1</v>
      </c>
      <c r="G18776">
        <v>100</v>
      </c>
      <c r="H18776">
        <v>7</v>
      </c>
      <c r="I18776" s="1" t="s">
        <v>7712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343.64960000000002</v>
      </c>
      <c r="S18776">
        <v>539.99</v>
      </c>
      <c r="T18776">
        <v>43.199199999999998</v>
      </c>
      <c r="U18776">
        <v>13.4998</v>
      </c>
      <c r="V18776" s="2">
        <v>41543</v>
      </c>
      <c r="W18776" s="2">
        <v>41555</v>
      </c>
      <c r="X18776" s="2">
        <v>41550</v>
      </c>
    </row>
    <row r="18777" spans="1:24" x14ac:dyDescent="0.3">
      <c r="A18777" s="1" t="s">
        <v>37</v>
      </c>
      <c r="B18777" s="2">
        <v>41543</v>
      </c>
      <c r="C18777" s="2">
        <v>41555</v>
      </c>
      <c r="D18777" s="2">
        <v>41550</v>
      </c>
      <c r="E18777">
        <v>12620</v>
      </c>
      <c r="F18777">
        <v>1</v>
      </c>
      <c r="G18777">
        <v>100</v>
      </c>
      <c r="H18777">
        <v>7</v>
      </c>
      <c r="I18777" s="1" t="s">
        <v>7712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8.0373000000000001</v>
      </c>
      <c r="S18777">
        <v>21.49</v>
      </c>
      <c r="T18777">
        <v>1.7192000000000001</v>
      </c>
      <c r="U18777">
        <v>0.5373</v>
      </c>
      <c r="V18777" s="2">
        <v>41543</v>
      </c>
      <c r="W18777" s="2">
        <v>41555</v>
      </c>
      <c r="X18777" s="2">
        <v>41550</v>
      </c>
    </row>
    <row r="18778" spans="1:24" x14ac:dyDescent="0.3">
      <c r="A18778" s="1" t="s">
        <v>26</v>
      </c>
      <c r="B18778" s="2">
        <v>41543</v>
      </c>
      <c r="C18778" s="2">
        <v>41555</v>
      </c>
      <c r="D18778" s="2">
        <v>41550</v>
      </c>
      <c r="E18778">
        <v>12620</v>
      </c>
      <c r="F18778">
        <v>1</v>
      </c>
      <c r="G18778">
        <v>100</v>
      </c>
      <c r="H18778">
        <v>7</v>
      </c>
      <c r="I18778" s="1" t="s">
        <v>7712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6.9222999999999999</v>
      </c>
      <c r="S18778">
        <v>8.99</v>
      </c>
      <c r="T18778">
        <v>0.71919999999999995</v>
      </c>
      <c r="U18778">
        <v>0.2248</v>
      </c>
      <c r="V18778" s="2">
        <v>41543</v>
      </c>
      <c r="W18778" s="2">
        <v>41555</v>
      </c>
      <c r="X18778" s="2">
        <v>41550</v>
      </c>
    </row>
    <row r="18779" spans="1:24" x14ac:dyDescent="0.3">
      <c r="A18779" s="1" t="s">
        <v>1109</v>
      </c>
      <c r="B18779" s="2">
        <v>41543</v>
      </c>
      <c r="C18779" s="2">
        <v>41555</v>
      </c>
      <c r="D18779" s="2">
        <v>41550</v>
      </c>
      <c r="E18779">
        <v>27856</v>
      </c>
      <c r="F18779">
        <v>1</v>
      </c>
      <c r="G18779">
        <v>98</v>
      </c>
      <c r="H18779">
        <v>10</v>
      </c>
      <c r="I18779" s="1" t="s">
        <v>7713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343.64960000000002</v>
      </c>
      <c r="S18779">
        <v>539.99</v>
      </c>
      <c r="T18779">
        <v>43.199199999999998</v>
      </c>
      <c r="U18779">
        <v>13.4998</v>
      </c>
      <c r="V18779" s="2">
        <v>41543</v>
      </c>
      <c r="W18779" s="2">
        <v>41555</v>
      </c>
      <c r="X18779" s="2">
        <v>41550</v>
      </c>
    </row>
    <row r="18780" spans="1:24" x14ac:dyDescent="0.3">
      <c r="A18780" s="1" t="s">
        <v>167</v>
      </c>
      <c r="B18780" s="2">
        <v>41543</v>
      </c>
      <c r="C18780" s="2">
        <v>41555</v>
      </c>
      <c r="D18780" s="2">
        <v>41550</v>
      </c>
      <c r="E18780">
        <v>27856</v>
      </c>
      <c r="F18780">
        <v>1</v>
      </c>
      <c r="G18780">
        <v>98</v>
      </c>
      <c r="H18780">
        <v>10</v>
      </c>
      <c r="I18780" s="1" t="s">
        <v>7713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3.3622999999999998</v>
      </c>
      <c r="S18780">
        <v>8.99</v>
      </c>
      <c r="T18780">
        <v>0.71919999999999995</v>
      </c>
      <c r="U18780">
        <v>0.2248</v>
      </c>
      <c r="V18780" s="2">
        <v>41543</v>
      </c>
      <c r="W18780" s="2">
        <v>41555</v>
      </c>
      <c r="X18780" s="2">
        <v>41550</v>
      </c>
    </row>
    <row r="18781" spans="1:24" x14ac:dyDescent="0.3">
      <c r="A18781" s="1" t="s">
        <v>61</v>
      </c>
      <c r="B18781" s="2">
        <v>41543</v>
      </c>
      <c r="C18781" s="2">
        <v>41555</v>
      </c>
      <c r="D18781" s="2">
        <v>41550</v>
      </c>
      <c r="E18781">
        <v>27856</v>
      </c>
      <c r="F18781">
        <v>1</v>
      </c>
      <c r="G18781">
        <v>98</v>
      </c>
      <c r="H18781">
        <v>10</v>
      </c>
      <c r="I18781" s="1" t="s">
        <v>7713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V18781" s="2">
        <v>41543</v>
      </c>
      <c r="W18781" s="2">
        <v>41555</v>
      </c>
      <c r="X18781" s="2">
        <v>41550</v>
      </c>
    </row>
    <row r="18782" spans="1:24" x14ac:dyDescent="0.3">
      <c r="A18782" s="1" t="s">
        <v>46</v>
      </c>
      <c r="B18782" s="2">
        <v>41543</v>
      </c>
      <c r="C18782" s="2">
        <v>41555</v>
      </c>
      <c r="D18782" s="2">
        <v>41550</v>
      </c>
      <c r="E18782">
        <v>27856</v>
      </c>
      <c r="F18782">
        <v>1</v>
      </c>
      <c r="G18782">
        <v>98</v>
      </c>
      <c r="H18782">
        <v>10</v>
      </c>
      <c r="I18782" s="1" t="s">
        <v>7713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9.1593</v>
      </c>
      <c r="S18782">
        <v>24.49</v>
      </c>
      <c r="T18782">
        <v>1.9592000000000001</v>
      </c>
      <c r="U18782">
        <v>0.61229999999999996</v>
      </c>
      <c r="V18782" s="2">
        <v>41543</v>
      </c>
      <c r="W18782" s="2">
        <v>41555</v>
      </c>
      <c r="X18782" s="2">
        <v>41550</v>
      </c>
    </row>
    <row r="18783" spans="1:24" x14ac:dyDescent="0.3">
      <c r="A18783" s="1" t="s">
        <v>30</v>
      </c>
      <c r="B18783" s="2">
        <v>41542</v>
      </c>
      <c r="C18783" s="2">
        <v>41554</v>
      </c>
      <c r="D18783" s="2">
        <v>41549</v>
      </c>
      <c r="E18783">
        <v>11185</v>
      </c>
      <c r="F18783">
        <v>1</v>
      </c>
      <c r="G18783">
        <v>19</v>
      </c>
      <c r="H18783">
        <v>6</v>
      </c>
      <c r="I18783" s="1" t="s">
        <v>7714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13.0863</v>
      </c>
      <c r="S18783">
        <v>34.99</v>
      </c>
      <c r="T18783">
        <v>2.7991999999999999</v>
      </c>
      <c r="U18783">
        <v>0.87480000000000002</v>
      </c>
      <c r="V18783" s="2">
        <v>41542</v>
      </c>
      <c r="W18783" s="2">
        <v>41554</v>
      </c>
      <c r="X18783" s="2">
        <v>41549</v>
      </c>
    </row>
    <row r="18784" spans="1:24" x14ac:dyDescent="0.3">
      <c r="A18784" s="1" t="s">
        <v>62</v>
      </c>
      <c r="B18784" s="2">
        <v>41542</v>
      </c>
      <c r="C18784" s="2">
        <v>41554</v>
      </c>
      <c r="D18784" s="2">
        <v>41549</v>
      </c>
      <c r="E18784">
        <v>25125</v>
      </c>
      <c r="F18784">
        <v>1</v>
      </c>
      <c r="G18784">
        <v>6</v>
      </c>
      <c r="H18784">
        <v>9</v>
      </c>
      <c r="I18784" s="1" t="s">
        <v>7715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23.748999999999999</v>
      </c>
      <c r="S18784">
        <v>63.5</v>
      </c>
      <c r="T18784">
        <v>5.08</v>
      </c>
      <c r="U18784">
        <v>1.5874999999999999</v>
      </c>
      <c r="V18784" s="2">
        <v>41542</v>
      </c>
      <c r="W18784" s="2">
        <v>41554</v>
      </c>
      <c r="X18784" s="2">
        <v>41549</v>
      </c>
    </row>
    <row r="18785" spans="1:24" x14ac:dyDescent="0.3">
      <c r="A18785" s="1" t="s">
        <v>39</v>
      </c>
      <c r="B18785" s="2">
        <v>41542</v>
      </c>
      <c r="C18785" s="2">
        <v>41554</v>
      </c>
      <c r="D18785" s="2">
        <v>41549</v>
      </c>
      <c r="E18785">
        <v>25125</v>
      </c>
      <c r="F18785">
        <v>1</v>
      </c>
      <c r="G18785">
        <v>6</v>
      </c>
      <c r="H18785">
        <v>9</v>
      </c>
      <c r="I18785" s="1" t="s">
        <v>7715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1.8663000000000001</v>
      </c>
      <c r="S18785">
        <v>4.99</v>
      </c>
      <c r="T18785">
        <v>0.3992</v>
      </c>
      <c r="U18785">
        <v>0.12479999999999999</v>
      </c>
      <c r="V18785" s="2">
        <v>41542</v>
      </c>
      <c r="W18785" s="2">
        <v>41554</v>
      </c>
      <c r="X18785" s="2">
        <v>41549</v>
      </c>
    </row>
    <row r="18786" spans="1:24" x14ac:dyDescent="0.3">
      <c r="A18786" s="1" t="s">
        <v>65</v>
      </c>
      <c r="B18786" s="2">
        <v>41542</v>
      </c>
      <c r="C18786" s="2">
        <v>41554</v>
      </c>
      <c r="D18786" s="2">
        <v>41549</v>
      </c>
      <c r="E18786">
        <v>26155</v>
      </c>
      <c r="F18786">
        <v>1</v>
      </c>
      <c r="G18786">
        <v>6</v>
      </c>
      <c r="H18786">
        <v>9</v>
      </c>
      <c r="I18786" s="1" t="s">
        <v>7716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26.176300000000001</v>
      </c>
      <c r="S18786">
        <v>69.989999999999995</v>
      </c>
      <c r="T18786">
        <v>5.5991999999999997</v>
      </c>
      <c r="U18786">
        <v>1.7498</v>
      </c>
      <c r="V18786" s="2">
        <v>41542</v>
      </c>
      <c r="W18786" s="2">
        <v>41554</v>
      </c>
      <c r="X18786" s="2">
        <v>41549</v>
      </c>
    </row>
    <row r="18787" spans="1:24" x14ac:dyDescent="0.3">
      <c r="A18787" s="1" t="s">
        <v>53</v>
      </c>
      <c r="B18787" s="2">
        <v>41542</v>
      </c>
      <c r="C18787" s="2">
        <v>41554</v>
      </c>
      <c r="D18787" s="2">
        <v>41549</v>
      </c>
      <c r="E18787">
        <v>26155</v>
      </c>
      <c r="F18787">
        <v>1</v>
      </c>
      <c r="G18787">
        <v>6</v>
      </c>
      <c r="H18787">
        <v>9</v>
      </c>
      <c r="I18787" s="1" t="s">
        <v>7716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8.4923</v>
      </c>
      <c r="S18787">
        <v>49.99</v>
      </c>
      <c r="T18787">
        <v>3.9992000000000001</v>
      </c>
      <c r="U18787">
        <v>1.2498</v>
      </c>
      <c r="V18787" s="2">
        <v>41542</v>
      </c>
      <c r="W18787" s="2">
        <v>41554</v>
      </c>
      <c r="X18787" s="2">
        <v>41549</v>
      </c>
    </row>
    <row r="18788" spans="1:24" x14ac:dyDescent="0.3">
      <c r="A18788" s="1" t="s">
        <v>26</v>
      </c>
      <c r="B18788" s="2">
        <v>41542</v>
      </c>
      <c r="C18788" s="2">
        <v>41554</v>
      </c>
      <c r="D18788" s="2">
        <v>41549</v>
      </c>
      <c r="E18788">
        <v>26155</v>
      </c>
      <c r="F18788">
        <v>1</v>
      </c>
      <c r="G18788">
        <v>6</v>
      </c>
      <c r="H18788">
        <v>9</v>
      </c>
      <c r="I18788" s="1" t="s">
        <v>7716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6.9222999999999999</v>
      </c>
      <c r="S18788">
        <v>8.99</v>
      </c>
      <c r="T18788">
        <v>0.71919999999999995</v>
      </c>
      <c r="U18788">
        <v>0.2248</v>
      </c>
      <c r="V18788" s="2">
        <v>41542</v>
      </c>
      <c r="W18788" s="2">
        <v>41554</v>
      </c>
      <c r="X18788" s="2">
        <v>41549</v>
      </c>
    </row>
    <row r="18789" spans="1:24" x14ac:dyDescent="0.3">
      <c r="A18789" s="1" t="s">
        <v>58</v>
      </c>
      <c r="B18789" s="2">
        <v>41542</v>
      </c>
      <c r="C18789" s="2">
        <v>41554</v>
      </c>
      <c r="D18789" s="2">
        <v>41549</v>
      </c>
      <c r="E18789">
        <v>12369</v>
      </c>
      <c r="F18789">
        <v>1</v>
      </c>
      <c r="G18789">
        <v>6</v>
      </c>
      <c r="H18789">
        <v>9</v>
      </c>
      <c r="I18789" s="1" t="s">
        <v>7717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85650000000000004</v>
      </c>
      <c r="S18789">
        <v>2.29</v>
      </c>
      <c r="T18789">
        <v>0.1832</v>
      </c>
      <c r="U18789">
        <v>5.7299999999999997E-2</v>
      </c>
      <c r="V18789" s="2">
        <v>41542</v>
      </c>
      <c r="W18789" s="2">
        <v>41554</v>
      </c>
      <c r="X18789" s="2">
        <v>41549</v>
      </c>
    </row>
    <row r="18790" spans="1:24" x14ac:dyDescent="0.3">
      <c r="A18790" s="1" t="s">
        <v>26</v>
      </c>
      <c r="B18790" s="2">
        <v>41542</v>
      </c>
      <c r="C18790" s="2">
        <v>41554</v>
      </c>
      <c r="D18790" s="2">
        <v>41549</v>
      </c>
      <c r="E18790">
        <v>18326</v>
      </c>
      <c r="F18790">
        <v>1</v>
      </c>
      <c r="G18790">
        <v>6</v>
      </c>
      <c r="H18790">
        <v>9</v>
      </c>
      <c r="I18790" s="1" t="s">
        <v>7718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6.9222999999999999</v>
      </c>
      <c r="S18790">
        <v>8.99</v>
      </c>
      <c r="T18790">
        <v>0.71919999999999995</v>
      </c>
      <c r="U18790">
        <v>0.2248</v>
      </c>
      <c r="V18790" s="2">
        <v>41542</v>
      </c>
      <c r="W18790" s="2">
        <v>41554</v>
      </c>
      <c r="X18790" s="2">
        <v>41549</v>
      </c>
    </row>
    <row r="18791" spans="1:24" x14ac:dyDescent="0.3">
      <c r="A18791" s="1" t="s">
        <v>101</v>
      </c>
      <c r="B18791" s="2">
        <v>41542</v>
      </c>
      <c r="C18791" s="2">
        <v>41554</v>
      </c>
      <c r="D18791" s="2">
        <v>41549</v>
      </c>
      <c r="E18791">
        <v>18326</v>
      </c>
      <c r="F18791">
        <v>1</v>
      </c>
      <c r="G18791">
        <v>6</v>
      </c>
      <c r="H18791">
        <v>9</v>
      </c>
      <c r="I18791" s="1" t="s">
        <v>7718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1.572299999999998</v>
      </c>
      <c r="S18791">
        <v>53.99</v>
      </c>
      <c r="T18791">
        <v>4.3192000000000004</v>
      </c>
      <c r="U18791">
        <v>1.3498000000000001</v>
      </c>
      <c r="V18791" s="2">
        <v>41542</v>
      </c>
      <c r="W18791" s="2">
        <v>41554</v>
      </c>
      <c r="X18791" s="2">
        <v>41549</v>
      </c>
    </row>
    <row r="18792" spans="1:24" x14ac:dyDescent="0.3">
      <c r="A18792" s="1" t="s">
        <v>1082</v>
      </c>
      <c r="B18792" s="2">
        <v>41542</v>
      </c>
      <c r="C18792" s="2">
        <v>41554</v>
      </c>
      <c r="D18792" s="2">
        <v>41549</v>
      </c>
      <c r="E18792">
        <v>18175</v>
      </c>
      <c r="F18792">
        <v>1</v>
      </c>
      <c r="G18792">
        <v>100</v>
      </c>
      <c r="H18792">
        <v>7</v>
      </c>
      <c r="I18792" s="1" t="s">
        <v>7719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265.6195</v>
      </c>
      <c r="S18792">
        <v>2319.9899999999998</v>
      </c>
      <c r="T18792">
        <v>185.5992</v>
      </c>
      <c r="U18792">
        <v>57.9998</v>
      </c>
      <c r="V18792" s="2">
        <v>41542</v>
      </c>
      <c r="W18792" s="2">
        <v>41554</v>
      </c>
      <c r="X18792" s="2">
        <v>41549</v>
      </c>
    </row>
    <row r="18793" spans="1:24" x14ac:dyDescent="0.3">
      <c r="A18793" s="1" t="s">
        <v>54</v>
      </c>
      <c r="B18793" s="2">
        <v>41542</v>
      </c>
      <c r="C18793" s="2">
        <v>41554</v>
      </c>
      <c r="D18793" s="2">
        <v>41549</v>
      </c>
      <c r="E18793">
        <v>18175</v>
      </c>
      <c r="F18793">
        <v>1</v>
      </c>
      <c r="G18793">
        <v>100</v>
      </c>
      <c r="H18793">
        <v>7</v>
      </c>
      <c r="I18793" s="1" t="s">
        <v>7719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3.7363</v>
      </c>
      <c r="S18793">
        <v>9.99</v>
      </c>
      <c r="T18793">
        <v>0.79920000000000002</v>
      </c>
      <c r="U18793">
        <v>0.24979999999999999</v>
      </c>
      <c r="V18793" s="2">
        <v>41542</v>
      </c>
      <c r="W18793" s="2">
        <v>41554</v>
      </c>
      <c r="X18793" s="2">
        <v>41549</v>
      </c>
    </row>
    <row r="18794" spans="1:24" x14ac:dyDescent="0.3">
      <c r="A18794" s="1" t="s">
        <v>30</v>
      </c>
      <c r="B18794" s="2">
        <v>41542</v>
      </c>
      <c r="C18794" s="2">
        <v>41554</v>
      </c>
      <c r="D18794" s="2">
        <v>41549</v>
      </c>
      <c r="E18794">
        <v>18175</v>
      </c>
      <c r="F18794">
        <v>1</v>
      </c>
      <c r="G18794">
        <v>100</v>
      </c>
      <c r="H18794">
        <v>7</v>
      </c>
      <c r="I18794" s="1" t="s">
        <v>7719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13.0863</v>
      </c>
      <c r="S18794">
        <v>34.99</v>
      </c>
      <c r="T18794">
        <v>2.7991999999999999</v>
      </c>
      <c r="U18794">
        <v>0.87480000000000002</v>
      </c>
      <c r="V18794" s="2">
        <v>41542</v>
      </c>
      <c r="W18794" s="2">
        <v>41554</v>
      </c>
      <c r="X18794" s="2">
        <v>41549</v>
      </c>
    </row>
    <row r="18795" spans="1:24" x14ac:dyDescent="0.3">
      <c r="A18795" s="1" t="s">
        <v>1082</v>
      </c>
      <c r="B18795" s="2">
        <v>41542</v>
      </c>
      <c r="C18795" s="2">
        <v>41554</v>
      </c>
      <c r="D18795" s="2">
        <v>41549</v>
      </c>
      <c r="E18795">
        <v>12712</v>
      </c>
      <c r="F18795">
        <v>1</v>
      </c>
      <c r="G18795">
        <v>100</v>
      </c>
      <c r="H18795">
        <v>8</v>
      </c>
      <c r="I18795" s="1" t="s">
        <v>7720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265.6195</v>
      </c>
      <c r="S18795">
        <v>2319.9899999999998</v>
      </c>
      <c r="T18795">
        <v>185.5992</v>
      </c>
      <c r="U18795">
        <v>57.9998</v>
      </c>
      <c r="V18795" s="2">
        <v>41542</v>
      </c>
      <c r="W18795" s="2">
        <v>41554</v>
      </c>
      <c r="X18795" s="2">
        <v>41549</v>
      </c>
    </row>
    <row r="18796" spans="1:24" x14ac:dyDescent="0.3">
      <c r="A18796" s="1" t="s">
        <v>72</v>
      </c>
      <c r="B18796" s="2">
        <v>41542</v>
      </c>
      <c r="C18796" s="2">
        <v>41554</v>
      </c>
      <c r="D18796" s="2">
        <v>41549</v>
      </c>
      <c r="E18796">
        <v>12712</v>
      </c>
      <c r="F18796">
        <v>1</v>
      </c>
      <c r="G18796">
        <v>100</v>
      </c>
      <c r="H18796">
        <v>8</v>
      </c>
      <c r="I18796" s="1" t="s">
        <v>7720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8.2204999999999995</v>
      </c>
      <c r="S18796">
        <v>21.98</v>
      </c>
      <c r="T18796">
        <v>1.7584</v>
      </c>
      <c r="U18796">
        <v>0.54949999999999999</v>
      </c>
      <c r="V18796" s="2">
        <v>41542</v>
      </c>
      <c r="W18796" s="2">
        <v>41554</v>
      </c>
      <c r="X18796" s="2">
        <v>41549</v>
      </c>
    </row>
    <row r="18797" spans="1:24" x14ac:dyDescent="0.3">
      <c r="A18797" s="1" t="s">
        <v>36</v>
      </c>
      <c r="B18797" s="2">
        <v>41542</v>
      </c>
      <c r="C18797" s="2">
        <v>41554</v>
      </c>
      <c r="D18797" s="2">
        <v>41549</v>
      </c>
      <c r="E18797">
        <v>12712</v>
      </c>
      <c r="F18797">
        <v>1</v>
      </c>
      <c r="G18797">
        <v>100</v>
      </c>
      <c r="H18797">
        <v>8</v>
      </c>
      <c r="I18797" s="1" t="s">
        <v>7720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8.4923</v>
      </c>
      <c r="S18797">
        <v>49.99</v>
      </c>
      <c r="T18797">
        <v>3.9992000000000001</v>
      </c>
      <c r="U18797">
        <v>1.2498</v>
      </c>
      <c r="V18797" s="2">
        <v>41542</v>
      </c>
      <c r="W18797" s="2">
        <v>41554</v>
      </c>
      <c r="X18797" s="2">
        <v>41549</v>
      </c>
    </row>
    <row r="18798" spans="1:24" x14ac:dyDescent="0.3">
      <c r="A18798" s="1" t="s">
        <v>1124</v>
      </c>
      <c r="B18798" s="2">
        <v>41542</v>
      </c>
      <c r="C18798" s="2">
        <v>41554</v>
      </c>
      <c r="D18798" s="2">
        <v>41549</v>
      </c>
      <c r="E18798">
        <v>12480</v>
      </c>
      <c r="F18798">
        <v>1</v>
      </c>
      <c r="G18798">
        <v>100</v>
      </c>
      <c r="H18798">
        <v>7</v>
      </c>
      <c r="I18798" s="1" t="s">
        <v>7721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251.9812999999999</v>
      </c>
      <c r="S18798">
        <v>2294.9899999999998</v>
      </c>
      <c r="T18798">
        <v>183.5992</v>
      </c>
      <c r="U18798">
        <v>57.3748</v>
      </c>
      <c r="V18798" s="2">
        <v>41542</v>
      </c>
      <c r="W18798" s="2">
        <v>41554</v>
      </c>
      <c r="X18798" s="2">
        <v>41549</v>
      </c>
    </row>
    <row r="18799" spans="1:24" x14ac:dyDescent="0.3">
      <c r="A18799" s="1" t="s">
        <v>42</v>
      </c>
      <c r="B18799" s="2">
        <v>41542</v>
      </c>
      <c r="C18799" s="2">
        <v>41554</v>
      </c>
      <c r="D18799" s="2">
        <v>41549</v>
      </c>
      <c r="E18799">
        <v>12480</v>
      </c>
      <c r="F18799">
        <v>1</v>
      </c>
      <c r="G18799">
        <v>100</v>
      </c>
      <c r="H18799">
        <v>7</v>
      </c>
      <c r="I18799" s="1" t="s">
        <v>7721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13.0863</v>
      </c>
      <c r="S18799">
        <v>34.99</v>
      </c>
      <c r="T18799">
        <v>2.7991999999999999</v>
      </c>
      <c r="U18799">
        <v>0.87480000000000002</v>
      </c>
      <c r="V18799" s="2">
        <v>41542</v>
      </c>
      <c r="W18799" s="2">
        <v>41554</v>
      </c>
      <c r="X18799" s="2">
        <v>41549</v>
      </c>
    </row>
    <row r="18800" spans="1:24" x14ac:dyDescent="0.3">
      <c r="A18800" s="1" t="s">
        <v>1167</v>
      </c>
      <c r="B18800" s="2">
        <v>41542</v>
      </c>
      <c r="C18800" s="2">
        <v>41554</v>
      </c>
      <c r="D18800" s="2">
        <v>41549</v>
      </c>
      <c r="E18800">
        <v>20167</v>
      </c>
      <c r="F18800">
        <v>2</v>
      </c>
      <c r="G18800">
        <v>98</v>
      </c>
      <c r="H18800">
        <v>10</v>
      </c>
      <c r="I18800" s="1" t="s">
        <v>7722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554.9478999999999</v>
      </c>
      <c r="S18800">
        <v>2443.35</v>
      </c>
      <c r="T18800">
        <v>195.46799999999999</v>
      </c>
      <c r="U18800">
        <v>61.083799999999997</v>
      </c>
      <c r="V18800" s="2">
        <v>41542</v>
      </c>
      <c r="W18800" s="2">
        <v>41554</v>
      </c>
      <c r="X18800" s="2">
        <v>41549</v>
      </c>
    </row>
    <row r="18801" spans="1:24" x14ac:dyDescent="0.3">
      <c r="A18801" s="1" t="s">
        <v>1167</v>
      </c>
      <c r="B18801" s="2">
        <v>41542</v>
      </c>
      <c r="C18801" s="2">
        <v>41554</v>
      </c>
      <c r="D18801" s="2">
        <v>41549</v>
      </c>
      <c r="E18801">
        <v>14424</v>
      </c>
      <c r="F18801">
        <v>1</v>
      </c>
      <c r="G18801">
        <v>100</v>
      </c>
      <c r="H18801">
        <v>7</v>
      </c>
      <c r="I18801" s="1" t="s">
        <v>7723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554.9478999999999</v>
      </c>
      <c r="S18801">
        <v>2443.35</v>
      </c>
      <c r="T18801">
        <v>195.46799999999999</v>
      </c>
      <c r="U18801">
        <v>61.083799999999997</v>
      </c>
      <c r="V18801" s="2">
        <v>41542</v>
      </c>
      <c r="W18801" s="2">
        <v>41554</v>
      </c>
      <c r="X18801" s="2">
        <v>41549</v>
      </c>
    </row>
    <row r="18802" spans="1:24" x14ac:dyDescent="0.3">
      <c r="A18802" s="1" t="s">
        <v>61</v>
      </c>
      <c r="B18802" s="2">
        <v>41542</v>
      </c>
      <c r="C18802" s="2">
        <v>41554</v>
      </c>
      <c r="D18802" s="2">
        <v>41549</v>
      </c>
      <c r="E18802">
        <v>14424</v>
      </c>
      <c r="F18802">
        <v>1</v>
      </c>
      <c r="G18802">
        <v>100</v>
      </c>
      <c r="H18802">
        <v>7</v>
      </c>
      <c r="I18802" s="1" t="s">
        <v>7723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1.8663000000000001</v>
      </c>
      <c r="S18802">
        <v>4.99</v>
      </c>
      <c r="T18802">
        <v>0.3992</v>
      </c>
      <c r="U18802">
        <v>0.12479999999999999</v>
      </c>
      <c r="V18802" s="2">
        <v>41542</v>
      </c>
      <c r="W18802" s="2">
        <v>41554</v>
      </c>
      <c r="X18802" s="2">
        <v>41549</v>
      </c>
    </row>
    <row r="18803" spans="1:24" x14ac:dyDescent="0.3">
      <c r="A18803" s="1" t="s">
        <v>167</v>
      </c>
      <c r="B18803" s="2">
        <v>41542</v>
      </c>
      <c r="C18803" s="2">
        <v>41554</v>
      </c>
      <c r="D18803" s="2">
        <v>41549</v>
      </c>
      <c r="E18803">
        <v>14424</v>
      </c>
      <c r="F18803">
        <v>1</v>
      </c>
      <c r="G18803">
        <v>100</v>
      </c>
      <c r="H18803">
        <v>7</v>
      </c>
      <c r="I18803" s="1" t="s">
        <v>7723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3.3622999999999998</v>
      </c>
      <c r="S18803">
        <v>8.99</v>
      </c>
      <c r="T18803">
        <v>0.71919999999999995</v>
      </c>
      <c r="U18803">
        <v>0.2248</v>
      </c>
      <c r="V18803" s="2">
        <v>41542</v>
      </c>
      <c r="W18803" s="2">
        <v>41554</v>
      </c>
      <c r="X18803" s="2">
        <v>41549</v>
      </c>
    </row>
    <row r="18804" spans="1:24" x14ac:dyDescent="0.3">
      <c r="A18804" s="1" t="s">
        <v>2265</v>
      </c>
      <c r="B18804" s="2">
        <v>41542</v>
      </c>
      <c r="C18804" s="2">
        <v>41554</v>
      </c>
      <c r="D18804" s="2">
        <v>41549</v>
      </c>
      <c r="E18804">
        <v>20910</v>
      </c>
      <c r="F18804">
        <v>1</v>
      </c>
      <c r="G18804">
        <v>100</v>
      </c>
      <c r="H18804">
        <v>7</v>
      </c>
      <c r="I18804" s="1" t="s">
        <v>7724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294.5797</v>
      </c>
      <c r="S18804">
        <v>539.99</v>
      </c>
      <c r="T18804">
        <v>43.199199999999998</v>
      </c>
      <c r="U18804">
        <v>13.4998</v>
      </c>
      <c r="V18804" s="2">
        <v>41542</v>
      </c>
      <c r="W18804" s="2">
        <v>41554</v>
      </c>
      <c r="X18804" s="2">
        <v>41549</v>
      </c>
    </row>
    <row r="18805" spans="1:24" x14ac:dyDescent="0.3">
      <c r="A18805" s="1" t="s">
        <v>81</v>
      </c>
      <c r="B18805" s="2">
        <v>41542</v>
      </c>
      <c r="C18805" s="2">
        <v>41554</v>
      </c>
      <c r="D18805" s="2">
        <v>41549</v>
      </c>
      <c r="E18805">
        <v>20910</v>
      </c>
      <c r="F18805">
        <v>1</v>
      </c>
      <c r="G18805">
        <v>100</v>
      </c>
      <c r="H18805">
        <v>7</v>
      </c>
      <c r="I18805" s="1" t="s">
        <v>7724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9.3462999999999994</v>
      </c>
      <c r="S18805">
        <v>24.99</v>
      </c>
      <c r="T18805">
        <v>1.9992000000000001</v>
      </c>
      <c r="U18805">
        <v>0.62480000000000002</v>
      </c>
      <c r="V18805" s="2">
        <v>41542</v>
      </c>
      <c r="W18805" s="2">
        <v>41554</v>
      </c>
      <c r="X18805" s="2">
        <v>41549</v>
      </c>
    </row>
    <row r="18806" spans="1:24" x14ac:dyDescent="0.3">
      <c r="A18806" s="1" t="s">
        <v>39</v>
      </c>
      <c r="B18806" s="2">
        <v>41542</v>
      </c>
      <c r="C18806" s="2">
        <v>41554</v>
      </c>
      <c r="D18806" s="2">
        <v>41549</v>
      </c>
      <c r="E18806">
        <v>20910</v>
      </c>
      <c r="F18806">
        <v>1</v>
      </c>
      <c r="G18806">
        <v>100</v>
      </c>
      <c r="H18806">
        <v>7</v>
      </c>
      <c r="I18806" s="1" t="s">
        <v>7724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V18806" s="2">
        <v>41542</v>
      </c>
      <c r="W18806" s="2">
        <v>41554</v>
      </c>
      <c r="X18806" s="2">
        <v>41549</v>
      </c>
    </row>
    <row r="18807" spans="1:24" x14ac:dyDescent="0.3">
      <c r="A18807" s="1" t="s">
        <v>26</v>
      </c>
      <c r="B18807" s="2">
        <v>41542</v>
      </c>
      <c r="C18807" s="2">
        <v>41554</v>
      </c>
      <c r="D18807" s="2">
        <v>41549</v>
      </c>
      <c r="E18807">
        <v>20910</v>
      </c>
      <c r="F18807">
        <v>1</v>
      </c>
      <c r="G18807">
        <v>100</v>
      </c>
      <c r="H18807">
        <v>7</v>
      </c>
      <c r="I18807" s="1" t="s">
        <v>7724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V18807" s="2">
        <v>41542</v>
      </c>
      <c r="W18807" s="2">
        <v>41554</v>
      </c>
      <c r="X18807" s="2">
        <v>41549</v>
      </c>
    </row>
    <row r="18808" spans="1:24" x14ac:dyDescent="0.3">
      <c r="A18808" s="1" t="s">
        <v>42</v>
      </c>
      <c r="B18808" s="2">
        <v>41542</v>
      </c>
      <c r="C18808" s="2">
        <v>41554</v>
      </c>
      <c r="D18808" s="2">
        <v>41549</v>
      </c>
      <c r="E18808">
        <v>20910</v>
      </c>
      <c r="F18808">
        <v>1</v>
      </c>
      <c r="G18808">
        <v>100</v>
      </c>
      <c r="H18808">
        <v>7</v>
      </c>
      <c r="I18808" s="1" t="s">
        <v>7724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13.0863</v>
      </c>
      <c r="S18808">
        <v>34.99</v>
      </c>
      <c r="T18808">
        <v>2.7991999999999999</v>
      </c>
      <c r="U18808">
        <v>0.87480000000000002</v>
      </c>
      <c r="V18808" s="2">
        <v>41542</v>
      </c>
      <c r="W18808" s="2">
        <v>41554</v>
      </c>
      <c r="X18808" s="2">
        <v>41549</v>
      </c>
    </row>
    <row r="18809" spans="1:24" x14ac:dyDescent="0.3">
      <c r="A18809" s="1" t="s">
        <v>58</v>
      </c>
      <c r="B18809" s="2">
        <v>41542</v>
      </c>
      <c r="C18809" s="2">
        <v>41554</v>
      </c>
      <c r="D18809" s="2">
        <v>41549</v>
      </c>
      <c r="E18809">
        <v>11294</v>
      </c>
      <c r="F18809">
        <v>1</v>
      </c>
      <c r="G18809">
        <v>100</v>
      </c>
      <c r="H18809">
        <v>1</v>
      </c>
      <c r="I18809" s="1" t="s">
        <v>7725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85650000000000004</v>
      </c>
      <c r="S18809">
        <v>2.29</v>
      </c>
      <c r="T18809">
        <v>0.1832</v>
      </c>
      <c r="U18809">
        <v>5.7299999999999997E-2</v>
      </c>
      <c r="V18809" s="2">
        <v>41542</v>
      </c>
      <c r="W18809" s="2">
        <v>41554</v>
      </c>
      <c r="X18809" s="2">
        <v>41549</v>
      </c>
    </row>
    <row r="18810" spans="1:24" x14ac:dyDescent="0.3">
      <c r="A18810" s="1" t="s">
        <v>32</v>
      </c>
      <c r="B18810" s="2">
        <v>41542</v>
      </c>
      <c r="C18810" s="2">
        <v>41554</v>
      </c>
      <c r="D18810" s="2">
        <v>41549</v>
      </c>
      <c r="E18810">
        <v>16358</v>
      </c>
      <c r="F18810">
        <v>1</v>
      </c>
      <c r="G18810">
        <v>19</v>
      </c>
      <c r="H18810">
        <v>6</v>
      </c>
      <c r="I18810" s="1" t="s">
        <v>7726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1.4923</v>
      </c>
      <c r="S18810">
        <v>3.99</v>
      </c>
      <c r="T18810">
        <v>0.31919999999999998</v>
      </c>
      <c r="U18810">
        <v>9.98E-2</v>
      </c>
      <c r="V18810" s="2">
        <v>41542</v>
      </c>
      <c r="W18810" s="2">
        <v>41554</v>
      </c>
      <c r="X18810" s="2">
        <v>41549</v>
      </c>
    </row>
    <row r="18811" spans="1:24" x14ac:dyDescent="0.3">
      <c r="A18811" s="1" t="s">
        <v>26</v>
      </c>
      <c r="B18811" s="2">
        <v>41542</v>
      </c>
      <c r="C18811" s="2">
        <v>41554</v>
      </c>
      <c r="D18811" s="2">
        <v>41549</v>
      </c>
      <c r="E18811">
        <v>11330</v>
      </c>
      <c r="F18811">
        <v>1</v>
      </c>
      <c r="G18811">
        <v>19</v>
      </c>
      <c r="H18811">
        <v>6</v>
      </c>
      <c r="I18811" s="1" t="s">
        <v>7727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6.9222999999999999</v>
      </c>
      <c r="S18811">
        <v>8.99</v>
      </c>
      <c r="T18811">
        <v>0.71919999999999995</v>
      </c>
      <c r="U18811">
        <v>0.2248</v>
      </c>
      <c r="V18811" s="2">
        <v>41542</v>
      </c>
      <c r="W18811" s="2">
        <v>41554</v>
      </c>
      <c r="X18811" s="2">
        <v>41549</v>
      </c>
    </row>
    <row r="18812" spans="1:24" x14ac:dyDescent="0.3">
      <c r="A18812" s="1" t="s">
        <v>32</v>
      </c>
      <c r="B18812" s="2">
        <v>41542</v>
      </c>
      <c r="C18812" s="2">
        <v>41554</v>
      </c>
      <c r="D18812" s="2">
        <v>41549</v>
      </c>
      <c r="E18812">
        <v>28864</v>
      </c>
      <c r="F18812">
        <v>1</v>
      </c>
      <c r="G18812">
        <v>100</v>
      </c>
      <c r="H18812">
        <v>4</v>
      </c>
      <c r="I18812" s="1" t="s">
        <v>7728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1.4923</v>
      </c>
      <c r="S18812">
        <v>3.99</v>
      </c>
      <c r="T18812">
        <v>0.31919999999999998</v>
      </c>
      <c r="U18812">
        <v>9.98E-2</v>
      </c>
      <c r="V18812" s="2">
        <v>41542</v>
      </c>
      <c r="W18812" s="2">
        <v>41554</v>
      </c>
      <c r="X18812" s="2">
        <v>41549</v>
      </c>
    </row>
    <row r="18813" spans="1:24" x14ac:dyDescent="0.3">
      <c r="A18813" s="1" t="s">
        <v>34</v>
      </c>
      <c r="B18813" s="2">
        <v>41542</v>
      </c>
      <c r="C18813" s="2">
        <v>41554</v>
      </c>
      <c r="D18813" s="2">
        <v>41549</v>
      </c>
      <c r="E18813">
        <v>28864</v>
      </c>
      <c r="F18813">
        <v>1</v>
      </c>
      <c r="G18813">
        <v>100</v>
      </c>
      <c r="H18813">
        <v>4</v>
      </c>
      <c r="I18813" s="1" t="s">
        <v>7728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9.3462999999999994</v>
      </c>
      <c r="S18813">
        <v>24.99</v>
      </c>
      <c r="T18813">
        <v>1.9992000000000001</v>
      </c>
      <c r="U18813">
        <v>0.62480000000000002</v>
      </c>
      <c r="V18813" s="2">
        <v>41542</v>
      </c>
      <c r="W18813" s="2">
        <v>41554</v>
      </c>
      <c r="X18813" s="2">
        <v>41549</v>
      </c>
    </row>
    <row r="18814" spans="1:24" x14ac:dyDescent="0.3">
      <c r="A18814" s="1" t="s">
        <v>32</v>
      </c>
      <c r="B18814" s="2">
        <v>41542</v>
      </c>
      <c r="C18814" s="2">
        <v>41554</v>
      </c>
      <c r="D18814" s="2">
        <v>41549</v>
      </c>
      <c r="E18814">
        <v>25179</v>
      </c>
      <c r="F18814">
        <v>1</v>
      </c>
      <c r="G18814">
        <v>100</v>
      </c>
      <c r="H18814">
        <v>1</v>
      </c>
      <c r="I18814" s="1" t="s">
        <v>7729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1.4923</v>
      </c>
      <c r="S18814">
        <v>3.99</v>
      </c>
      <c r="T18814">
        <v>0.31919999999999998</v>
      </c>
      <c r="U18814">
        <v>9.98E-2</v>
      </c>
      <c r="V18814" s="2">
        <v>41542</v>
      </c>
      <c r="W18814" s="2">
        <v>41554</v>
      </c>
      <c r="X18814" s="2">
        <v>41549</v>
      </c>
    </row>
    <row r="18815" spans="1:24" x14ac:dyDescent="0.3">
      <c r="A18815" s="1" t="s">
        <v>48</v>
      </c>
      <c r="B18815" s="2">
        <v>41542</v>
      </c>
      <c r="C18815" s="2">
        <v>41554</v>
      </c>
      <c r="D18815" s="2">
        <v>41549</v>
      </c>
      <c r="E18815">
        <v>25179</v>
      </c>
      <c r="F18815">
        <v>1</v>
      </c>
      <c r="G18815">
        <v>100</v>
      </c>
      <c r="H18815">
        <v>1</v>
      </c>
      <c r="I18815" s="1" t="s">
        <v>7729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12.192399999999999</v>
      </c>
      <c r="S18815">
        <v>32.6</v>
      </c>
      <c r="T18815">
        <v>2.6080000000000001</v>
      </c>
      <c r="U18815">
        <v>0.81499999999999995</v>
      </c>
      <c r="V18815" s="2">
        <v>41542</v>
      </c>
      <c r="W18815" s="2">
        <v>41554</v>
      </c>
      <c r="X18815" s="2">
        <v>41549</v>
      </c>
    </row>
    <row r="18816" spans="1:24" x14ac:dyDescent="0.3">
      <c r="A18816" s="1" t="s">
        <v>42</v>
      </c>
      <c r="B18816" s="2">
        <v>41542</v>
      </c>
      <c r="C18816" s="2">
        <v>41554</v>
      </c>
      <c r="D18816" s="2">
        <v>41549</v>
      </c>
      <c r="E18816">
        <v>25179</v>
      </c>
      <c r="F18816">
        <v>1</v>
      </c>
      <c r="G18816">
        <v>100</v>
      </c>
      <c r="H18816">
        <v>1</v>
      </c>
      <c r="I18816" s="1" t="s">
        <v>7729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13.0863</v>
      </c>
      <c r="S18816">
        <v>34.99</v>
      </c>
      <c r="T18816">
        <v>2.7991999999999999</v>
      </c>
      <c r="U18816">
        <v>0.87480000000000002</v>
      </c>
      <c r="V18816" s="2">
        <v>41542</v>
      </c>
      <c r="W18816" s="2">
        <v>41554</v>
      </c>
      <c r="X18816" s="2">
        <v>41549</v>
      </c>
    </row>
    <row r="18817" spans="1:24" x14ac:dyDescent="0.3">
      <c r="A18817" s="1" t="s">
        <v>48</v>
      </c>
      <c r="B18817" s="2">
        <v>41542</v>
      </c>
      <c r="C18817" s="2">
        <v>41554</v>
      </c>
      <c r="D18817" s="2">
        <v>41549</v>
      </c>
      <c r="E18817">
        <v>23805</v>
      </c>
      <c r="F18817">
        <v>1</v>
      </c>
      <c r="G18817">
        <v>100</v>
      </c>
      <c r="H18817">
        <v>1</v>
      </c>
      <c r="I18817" s="1" t="s">
        <v>7730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12.192399999999999</v>
      </c>
      <c r="S18817">
        <v>32.6</v>
      </c>
      <c r="T18817">
        <v>2.6080000000000001</v>
      </c>
      <c r="U18817">
        <v>0.81499999999999995</v>
      </c>
      <c r="V18817" s="2">
        <v>41542</v>
      </c>
      <c r="W18817" s="2">
        <v>41554</v>
      </c>
      <c r="X18817" s="2">
        <v>41549</v>
      </c>
    </row>
    <row r="18818" spans="1:24" x14ac:dyDescent="0.3">
      <c r="A18818" s="1" t="s">
        <v>57</v>
      </c>
      <c r="B18818" s="2">
        <v>41542</v>
      </c>
      <c r="C18818" s="2">
        <v>41554</v>
      </c>
      <c r="D18818" s="2">
        <v>41549</v>
      </c>
      <c r="E18818">
        <v>23782</v>
      </c>
      <c r="F18818">
        <v>1</v>
      </c>
      <c r="G18818">
        <v>100</v>
      </c>
      <c r="H18818">
        <v>1</v>
      </c>
      <c r="I18818" s="1" t="s">
        <v>7731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11.2163</v>
      </c>
      <c r="S18818">
        <v>29.99</v>
      </c>
      <c r="T18818">
        <v>2.3992</v>
      </c>
      <c r="U18818">
        <v>0.74980000000000002</v>
      </c>
      <c r="V18818" s="2">
        <v>41542</v>
      </c>
      <c r="W18818" s="2">
        <v>41554</v>
      </c>
      <c r="X18818" s="2">
        <v>41549</v>
      </c>
    </row>
    <row r="18819" spans="1:24" x14ac:dyDescent="0.3">
      <c r="A18819" s="1" t="s">
        <v>39</v>
      </c>
      <c r="B18819" s="2">
        <v>41542</v>
      </c>
      <c r="C18819" s="2">
        <v>41554</v>
      </c>
      <c r="D18819" s="2">
        <v>41549</v>
      </c>
      <c r="E18819">
        <v>23782</v>
      </c>
      <c r="F18819">
        <v>1</v>
      </c>
      <c r="G18819">
        <v>100</v>
      </c>
      <c r="H18819">
        <v>1</v>
      </c>
      <c r="I18819" s="1" t="s">
        <v>7731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1.8663000000000001</v>
      </c>
      <c r="S18819">
        <v>4.99</v>
      </c>
      <c r="T18819">
        <v>0.3992</v>
      </c>
      <c r="U18819">
        <v>0.12479999999999999</v>
      </c>
      <c r="V18819" s="2">
        <v>41542</v>
      </c>
      <c r="W18819" s="2">
        <v>41554</v>
      </c>
      <c r="X18819" s="2">
        <v>41549</v>
      </c>
    </row>
    <row r="18820" spans="1:24" x14ac:dyDescent="0.3">
      <c r="A18820" s="1" t="s">
        <v>35</v>
      </c>
      <c r="B18820" s="2">
        <v>41542</v>
      </c>
      <c r="C18820" s="2">
        <v>41554</v>
      </c>
      <c r="D18820" s="2">
        <v>41549</v>
      </c>
      <c r="E18820">
        <v>23782</v>
      </c>
      <c r="F18820">
        <v>1</v>
      </c>
      <c r="G18820">
        <v>100</v>
      </c>
      <c r="H18820">
        <v>1</v>
      </c>
      <c r="I18820" s="1" t="s">
        <v>7731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V18820" s="2">
        <v>41542</v>
      </c>
      <c r="W18820" s="2">
        <v>41554</v>
      </c>
      <c r="X18820" s="2">
        <v>41549</v>
      </c>
    </row>
    <row r="18821" spans="1:24" x14ac:dyDescent="0.3">
      <c r="A18821" s="1" t="s">
        <v>32</v>
      </c>
      <c r="B18821" s="2">
        <v>41542</v>
      </c>
      <c r="C18821" s="2">
        <v>41554</v>
      </c>
      <c r="D18821" s="2">
        <v>41549</v>
      </c>
      <c r="E18821">
        <v>25166</v>
      </c>
      <c r="F18821">
        <v>1</v>
      </c>
      <c r="G18821">
        <v>100</v>
      </c>
      <c r="H18821">
        <v>4</v>
      </c>
      <c r="I18821" s="1" t="s">
        <v>7732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1.4923</v>
      </c>
      <c r="S18821">
        <v>3.99</v>
      </c>
      <c r="T18821">
        <v>0.31919999999999998</v>
      </c>
      <c r="U18821">
        <v>9.98E-2</v>
      </c>
      <c r="V18821" s="2">
        <v>41542</v>
      </c>
      <c r="W18821" s="2">
        <v>41554</v>
      </c>
      <c r="X18821" s="2">
        <v>41549</v>
      </c>
    </row>
    <row r="18822" spans="1:24" x14ac:dyDescent="0.3">
      <c r="A18822" s="1" t="s">
        <v>48</v>
      </c>
      <c r="B18822" s="2">
        <v>41542</v>
      </c>
      <c r="C18822" s="2">
        <v>41554</v>
      </c>
      <c r="D18822" s="2">
        <v>41549</v>
      </c>
      <c r="E18822">
        <v>25166</v>
      </c>
      <c r="F18822">
        <v>1</v>
      </c>
      <c r="G18822">
        <v>100</v>
      </c>
      <c r="H18822">
        <v>4</v>
      </c>
      <c r="I18822" s="1" t="s">
        <v>7732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12.192399999999999</v>
      </c>
      <c r="S18822">
        <v>32.6</v>
      </c>
      <c r="T18822">
        <v>2.6080000000000001</v>
      </c>
      <c r="U18822">
        <v>0.81499999999999995</v>
      </c>
      <c r="V18822" s="2">
        <v>41542</v>
      </c>
      <c r="W18822" s="2">
        <v>41554</v>
      </c>
      <c r="X18822" s="2">
        <v>41549</v>
      </c>
    </row>
    <row r="18823" spans="1:24" x14ac:dyDescent="0.3">
      <c r="A18823" s="1" t="s">
        <v>30</v>
      </c>
      <c r="B18823" s="2">
        <v>41542</v>
      </c>
      <c r="C18823" s="2">
        <v>41554</v>
      </c>
      <c r="D18823" s="2">
        <v>41549</v>
      </c>
      <c r="E18823">
        <v>25166</v>
      </c>
      <c r="F18823">
        <v>1</v>
      </c>
      <c r="G18823">
        <v>100</v>
      </c>
      <c r="H18823">
        <v>4</v>
      </c>
      <c r="I18823" s="1" t="s">
        <v>7732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V18823" s="2">
        <v>41542</v>
      </c>
      <c r="W18823" s="2">
        <v>41554</v>
      </c>
      <c r="X18823" s="2">
        <v>41549</v>
      </c>
    </row>
    <row r="18824" spans="1:24" x14ac:dyDescent="0.3">
      <c r="A18824" s="1" t="s">
        <v>26</v>
      </c>
      <c r="B18824" s="2">
        <v>41542</v>
      </c>
      <c r="C18824" s="2">
        <v>41554</v>
      </c>
      <c r="D18824" s="2">
        <v>41549</v>
      </c>
      <c r="E18824">
        <v>25166</v>
      </c>
      <c r="F18824">
        <v>1</v>
      </c>
      <c r="G18824">
        <v>100</v>
      </c>
      <c r="H18824">
        <v>4</v>
      </c>
      <c r="I18824" s="1" t="s">
        <v>7732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6.9222999999999999</v>
      </c>
      <c r="S18824">
        <v>8.99</v>
      </c>
      <c r="T18824">
        <v>0.71919999999999995</v>
      </c>
      <c r="U18824">
        <v>0.2248</v>
      </c>
      <c r="V18824" s="2">
        <v>41542</v>
      </c>
      <c r="W18824" s="2">
        <v>41554</v>
      </c>
      <c r="X18824" s="2">
        <v>41549</v>
      </c>
    </row>
    <row r="18825" spans="1:24" x14ac:dyDescent="0.3">
      <c r="A18825" s="1" t="s">
        <v>93</v>
      </c>
      <c r="B18825" s="2">
        <v>41542</v>
      </c>
      <c r="C18825" s="2">
        <v>41554</v>
      </c>
      <c r="D18825" s="2">
        <v>41549</v>
      </c>
      <c r="E18825">
        <v>25166</v>
      </c>
      <c r="F18825">
        <v>1</v>
      </c>
      <c r="G18825">
        <v>100</v>
      </c>
      <c r="H18825">
        <v>4</v>
      </c>
      <c r="I18825" s="1" t="s">
        <v>7732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1.572299999999998</v>
      </c>
      <c r="S18825">
        <v>53.99</v>
      </c>
      <c r="T18825">
        <v>4.3192000000000004</v>
      </c>
      <c r="U18825">
        <v>1.3498000000000001</v>
      </c>
      <c r="V18825" s="2">
        <v>41542</v>
      </c>
      <c r="W18825" s="2">
        <v>41554</v>
      </c>
      <c r="X18825" s="2">
        <v>41549</v>
      </c>
    </row>
    <row r="18826" spans="1:24" x14ac:dyDescent="0.3">
      <c r="A18826" s="1" t="s">
        <v>39</v>
      </c>
      <c r="B18826" s="2">
        <v>41542</v>
      </c>
      <c r="C18826" s="2">
        <v>41554</v>
      </c>
      <c r="D18826" s="2">
        <v>41549</v>
      </c>
      <c r="E18826">
        <v>22134</v>
      </c>
      <c r="F18826">
        <v>1</v>
      </c>
      <c r="G18826">
        <v>100</v>
      </c>
      <c r="H18826">
        <v>4</v>
      </c>
      <c r="I18826" s="1" t="s">
        <v>7733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1.8663000000000001</v>
      </c>
      <c r="S18826">
        <v>4.99</v>
      </c>
      <c r="T18826">
        <v>0.3992</v>
      </c>
      <c r="U18826">
        <v>0.12479999999999999</v>
      </c>
      <c r="V18826" s="2">
        <v>41542</v>
      </c>
      <c r="W18826" s="2">
        <v>41554</v>
      </c>
      <c r="X18826" s="2">
        <v>41549</v>
      </c>
    </row>
    <row r="18827" spans="1:24" x14ac:dyDescent="0.3">
      <c r="A18827" s="1" t="s">
        <v>57</v>
      </c>
      <c r="B18827" s="2">
        <v>41542</v>
      </c>
      <c r="C18827" s="2">
        <v>41554</v>
      </c>
      <c r="D18827" s="2">
        <v>41549</v>
      </c>
      <c r="E18827">
        <v>22134</v>
      </c>
      <c r="F18827">
        <v>1</v>
      </c>
      <c r="G18827">
        <v>100</v>
      </c>
      <c r="H18827">
        <v>4</v>
      </c>
      <c r="I18827" s="1" t="s">
        <v>7733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11.2163</v>
      </c>
      <c r="S18827">
        <v>29.99</v>
      </c>
      <c r="T18827">
        <v>2.3992</v>
      </c>
      <c r="U18827">
        <v>0.74980000000000002</v>
      </c>
      <c r="V18827" s="2">
        <v>41542</v>
      </c>
      <c r="W18827" s="2">
        <v>41554</v>
      </c>
      <c r="X18827" s="2">
        <v>41549</v>
      </c>
    </row>
    <row r="18828" spans="1:24" x14ac:dyDescent="0.3">
      <c r="A18828" s="1" t="s">
        <v>35</v>
      </c>
      <c r="B18828" s="2">
        <v>41542</v>
      </c>
      <c r="C18828" s="2">
        <v>41554</v>
      </c>
      <c r="D18828" s="2">
        <v>41549</v>
      </c>
      <c r="E18828">
        <v>22134</v>
      </c>
      <c r="F18828">
        <v>1</v>
      </c>
      <c r="G18828">
        <v>100</v>
      </c>
      <c r="H18828">
        <v>4</v>
      </c>
      <c r="I18828" s="1" t="s">
        <v>7733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13.0863</v>
      </c>
      <c r="S18828">
        <v>34.99</v>
      </c>
      <c r="T18828">
        <v>2.7991999999999999</v>
      </c>
      <c r="U18828">
        <v>0.87480000000000002</v>
      </c>
      <c r="V18828" s="2">
        <v>41542</v>
      </c>
      <c r="W18828" s="2">
        <v>41554</v>
      </c>
      <c r="X18828" s="2">
        <v>41549</v>
      </c>
    </row>
    <row r="18829" spans="1:24" x14ac:dyDescent="0.3">
      <c r="A18829" s="1" t="s">
        <v>36</v>
      </c>
      <c r="B18829" s="2">
        <v>41542</v>
      </c>
      <c r="C18829" s="2">
        <v>41554</v>
      </c>
      <c r="D18829" s="2">
        <v>41549</v>
      </c>
      <c r="E18829">
        <v>22134</v>
      </c>
      <c r="F18829">
        <v>1</v>
      </c>
      <c r="G18829">
        <v>100</v>
      </c>
      <c r="H18829">
        <v>4</v>
      </c>
      <c r="I18829" s="1" t="s">
        <v>7733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8.4923</v>
      </c>
      <c r="S18829">
        <v>49.99</v>
      </c>
      <c r="T18829">
        <v>3.9992000000000001</v>
      </c>
      <c r="U18829">
        <v>1.2498</v>
      </c>
      <c r="V18829" s="2">
        <v>41542</v>
      </c>
      <c r="W18829" s="2">
        <v>41554</v>
      </c>
      <c r="X18829" s="2">
        <v>41549</v>
      </c>
    </row>
    <row r="18830" spans="1:24" x14ac:dyDescent="0.3">
      <c r="A18830" s="1" t="s">
        <v>46</v>
      </c>
      <c r="B18830" s="2">
        <v>41542</v>
      </c>
      <c r="C18830" s="2">
        <v>41554</v>
      </c>
      <c r="D18830" s="2">
        <v>41549</v>
      </c>
      <c r="E18830">
        <v>22134</v>
      </c>
      <c r="F18830">
        <v>1</v>
      </c>
      <c r="G18830">
        <v>100</v>
      </c>
      <c r="H18830">
        <v>4</v>
      </c>
      <c r="I18830" s="1" t="s">
        <v>7733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9.1593</v>
      </c>
      <c r="S18830">
        <v>24.49</v>
      </c>
      <c r="T18830">
        <v>1.9592000000000001</v>
      </c>
      <c r="U18830">
        <v>0.61229999999999996</v>
      </c>
      <c r="V18830" s="2">
        <v>41542</v>
      </c>
      <c r="W18830" s="2">
        <v>41554</v>
      </c>
      <c r="X18830" s="2">
        <v>41549</v>
      </c>
    </row>
    <row r="18831" spans="1:24" x14ac:dyDescent="0.3">
      <c r="A18831" s="1" t="s">
        <v>54</v>
      </c>
      <c r="B18831" s="2">
        <v>41542</v>
      </c>
      <c r="C18831" s="2">
        <v>41554</v>
      </c>
      <c r="D18831" s="2">
        <v>41549</v>
      </c>
      <c r="E18831">
        <v>16876</v>
      </c>
      <c r="F18831">
        <v>1</v>
      </c>
      <c r="G18831">
        <v>19</v>
      </c>
      <c r="H18831">
        <v>6</v>
      </c>
      <c r="I18831" s="1" t="s">
        <v>7734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3.7363</v>
      </c>
      <c r="S18831">
        <v>9.99</v>
      </c>
      <c r="T18831">
        <v>0.79920000000000002</v>
      </c>
      <c r="U18831">
        <v>0.24979999999999999</v>
      </c>
      <c r="V18831" s="2">
        <v>41542</v>
      </c>
      <c r="W18831" s="2">
        <v>41554</v>
      </c>
      <c r="X18831" s="2">
        <v>41549</v>
      </c>
    </row>
    <row r="18832" spans="1:24" x14ac:dyDescent="0.3">
      <c r="A18832" s="1" t="s">
        <v>61</v>
      </c>
      <c r="B18832" s="2">
        <v>41542</v>
      </c>
      <c r="C18832" s="2">
        <v>41554</v>
      </c>
      <c r="D18832" s="2">
        <v>41549</v>
      </c>
      <c r="E18832">
        <v>20514</v>
      </c>
      <c r="F18832">
        <v>1</v>
      </c>
      <c r="G18832">
        <v>100</v>
      </c>
      <c r="H18832">
        <v>1</v>
      </c>
      <c r="I18832" s="1" t="s">
        <v>7735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1.8663000000000001</v>
      </c>
      <c r="S18832">
        <v>4.99</v>
      </c>
      <c r="T18832">
        <v>0.3992</v>
      </c>
      <c r="U18832">
        <v>0.12479999999999999</v>
      </c>
      <c r="V18832" s="2">
        <v>41542</v>
      </c>
      <c r="W18832" s="2">
        <v>41554</v>
      </c>
      <c r="X18832" s="2">
        <v>41549</v>
      </c>
    </row>
    <row r="18833" spans="1:24" x14ac:dyDescent="0.3">
      <c r="A18833" s="1" t="s">
        <v>54</v>
      </c>
      <c r="B18833" s="2">
        <v>41542</v>
      </c>
      <c r="C18833" s="2">
        <v>41554</v>
      </c>
      <c r="D18833" s="2">
        <v>41549</v>
      </c>
      <c r="E18833">
        <v>20514</v>
      </c>
      <c r="F18833">
        <v>1</v>
      </c>
      <c r="G18833">
        <v>100</v>
      </c>
      <c r="H18833">
        <v>1</v>
      </c>
      <c r="I18833" s="1" t="s">
        <v>7735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3.7363</v>
      </c>
      <c r="S18833">
        <v>9.99</v>
      </c>
      <c r="T18833">
        <v>0.79920000000000002</v>
      </c>
      <c r="U18833">
        <v>0.24979999999999999</v>
      </c>
      <c r="V18833" s="2">
        <v>41542</v>
      </c>
      <c r="W18833" s="2">
        <v>41554</v>
      </c>
      <c r="X18833" s="2">
        <v>41549</v>
      </c>
    </row>
    <row r="18834" spans="1:24" x14ac:dyDescent="0.3">
      <c r="A18834" s="1" t="s">
        <v>35</v>
      </c>
      <c r="B18834" s="2">
        <v>41542</v>
      </c>
      <c r="C18834" s="2">
        <v>41554</v>
      </c>
      <c r="D18834" s="2">
        <v>41549</v>
      </c>
      <c r="E18834">
        <v>20514</v>
      </c>
      <c r="F18834">
        <v>1</v>
      </c>
      <c r="G18834">
        <v>100</v>
      </c>
      <c r="H18834">
        <v>1</v>
      </c>
      <c r="I18834" s="1" t="s">
        <v>7735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V18834" s="2">
        <v>41542</v>
      </c>
      <c r="W18834" s="2">
        <v>41554</v>
      </c>
      <c r="X18834" s="2">
        <v>41549</v>
      </c>
    </row>
    <row r="18835" spans="1:24" x14ac:dyDescent="0.3">
      <c r="A18835" s="1" t="s">
        <v>137</v>
      </c>
      <c r="B18835" s="2">
        <v>41542</v>
      </c>
      <c r="C18835" s="2">
        <v>41554</v>
      </c>
      <c r="D18835" s="2">
        <v>41549</v>
      </c>
      <c r="E18835">
        <v>19649</v>
      </c>
      <c r="F18835">
        <v>1</v>
      </c>
      <c r="G18835">
        <v>100</v>
      </c>
      <c r="H18835">
        <v>1</v>
      </c>
      <c r="I18835" s="1" t="s">
        <v>7736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26.176300000000001</v>
      </c>
      <c r="S18835">
        <v>69.989999999999995</v>
      </c>
      <c r="T18835">
        <v>5.5991999999999997</v>
      </c>
      <c r="U18835">
        <v>1.7498</v>
      </c>
      <c r="V18835" s="2">
        <v>41542</v>
      </c>
      <c r="W18835" s="2">
        <v>41554</v>
      </c>
      <c r="X18835" s="2">
        <v>41549</v>
      </c>
    </row>
    <row r="18836" spans="1:24" x14ac:dyDescent="0.3">
      <c r="A18836" s="1" t="s">
        <v>26</v>
      </c>
      <c r="B18836" s="2">
        <v>41542</v>
      </c>
      <c r="C18836" s="2">
        <v>41554</v>
      </c>
      <c r="D18836" s="2">
        <v>41549</v>
      </c>
      <c r="E18836">
        <v>19649</v>
      </c>
      <c r="F18836">
        <v>1</v>
      </c>
      <c r="G18836">
        <v>100</v>
      </c>
      <c r="H18836">
        <v>1</v>
      </c>
      <c r="I18836" s="1" t="s">
        <v>7736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6.9222999999999999</v>
      </c>
      <c r="S18836">
        <v>8.99</v>
      </c>
      <c r="T18836">
        <v>0.71919999999999995</v>
      </c>
      <c r="U18836">
        <v>0.2248</v>
      </c>
      <c r="V18836" s="2">
        <v>41542</v>
      </c>
      <c r="W18836" s="2">
        <v>41554</v>
      </c>
      <c r="X18836" s="2">
        <v>41549</v>
      </c>
    </row>
    <row r="18837" spans="1:24" x14ac:dyDescent="0.3">
      <c r="A18837" s="1" t="s">
        <v>61</v>
      </c>
      <c r="B18837" s="2">
        <v>41542</v>
      </c>
      <c r="C18837" s="2">
        <v>41554</v>
      </c>
      <c r="D18837" s="2">
        <v>41549</v>
      </c>
      <c r="E18837">
        <v>17448</v>
      </c>
      <c r="F18837">
        <v>1</v>
      </c>
      <c r="G18837">
        <v>100</v>
      </c>
      <c r="H18837">
        <v>4</v>
      </c>
      <c r="I18837" s="1" t="s">
        <v>7737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1.8663000000000001</v>
      </c>
      <c r="S18837">
        <v>4.99</v>
      </c>
      <c r="T18837">
        <v>0.3992</v>
      </c>
      <c r="U18837">
        <v>0.12479999999999999</v>
      </c>
      <c r="V18837" s="2">
        <v>41542</v>
      </c>
      <c r="W18837" s="2">
        <v>41554</v>
      </c>
      <c r="X18837" s="2">
        <v>41549</v>
      </c>
    </row>
    <row r="18838" spans="1:24" x14ac:dyDescent="0.3">
      <c r="A18838" s="1" t="s">
        <v>30</v>
      </c>
      <c r="B18838" s="2">
        <v>41542</v>
      </c>
      <c r="C18838" s="2">
        <v>41554</v>
      </c>
      <c r="D18838" s="2">
        <v>41549</v>
      </c>
      <c r="E18838">
        <v>17448</v>
      </c>
      <c r="F18838">
        <v>1</v>
      </c>
      <c r="G18838">
        <v>100</v>
      </c>
      <c r="H18838">
        <v>4</v>
      </c>
      <c r="I18838" s="1" t="s">
        <v>7737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13.0863</v>
      </c>
      <c r="S18838">
        <v>34.99</v>
      </c>
      <c r="T18838">
        <v>2.7991999999999999</v>
      </c>
      <c r="U18838">
        <v>0.87480000000000002</v>
      </c>
      <c r="V18838" s="2">
        <v>41542</v>
      </c>
      <c r="W18838" s="2">
        <v>41554</v>
      </c>
      <c r="X18838" s="2">
        <v>41549</v>
      </c>
    </row>
    <row r="18839" spans="1:24" x14ac:dyDescent="0.3">
      <c r="A18839" s="1" t="s">
        <v>46</v>
      </c>
      <c r="B18839" s="2">
        <v>41542</v>
      </c>
      <c r="C18839" s="2">
        <v>41554</v>
      </c>
      <c r="D18839" s="2">
        <v>41549</v>
      </c>
      <c r="E18839">
        <v>17448</v>
      </c>
      <c r="F18839">
        <v>1</v>
      </c>
      <c r="G18839">
        <v>100</v>
      </c>
      <c r="H18839">
        <v>4</v>
      </c>
      <c r="I18839" s="1" t="s">
        <v>7737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9.1593</v>
      </c>
      <c r="S18839">
        <v>24.49</v>
      </c>
      <c r="T18839">
        <v>1.9592000000000001</v>
      </c>
      <c r="U18839">
        <v>0.61229999999999996</v>
      </c>
      <c r="V18839" s="2">
        <v>41542</v>
      </c>
      <c r="W18839" s="2">
        <v>41554</v>
      </c>
      <c r="X18839" s="2">
        <v>41549</v>
      </c>
    </row>
    <row r="18840" spans="1:24" x14ac:dyDescent="0.3">
      <c r="A18840" s="1" t="s">
        <v>39</v>
      </c>
      <c r="B18840" s="2">
        <v>41542</v>
      </c>
      <c r="C18840" s="2">
        <v>41554</v>
      </c>
      <c r="D18840" s="2">
        <v>41549</v>
      </c>
      <c r="E18840">
        <v>16236</v>
      </c>
      <c r="F18840">
        <v>1</v>
      </c>
      <c r="G18840">
        <v>100</v>
      </c>
      <c r="H18840">
        <v>1</v>
      </c>
      <c r="I18840" s="1" t="s">
        <v>7738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1.8663000000000001</v>
      </c>
      <c r="S18840">
        <v>4.99</v>
      </c>
      <c r="T18840">
        <v>0.3992</v>
      </c>
      <c r="U18840">
        <v>0.12479999999999999</v>
      </c>
      <c r="V18840" s="2">
        <v>41542</v>
      </c>
      <c r="W18840" s="2">
        <v>41554</v>
      </c>
      <c r="X18840" s="2">
        <v>41549</v>
      </c>
    </row>
    <row r="18841" spans="1:24" x14ac:dyDescent="0.3">
      <c r="A18841" s="1" t="s">
        <v>35</v>
      </c>
      <c r="B18841" s="2">
        <v>41542</v>
      </c>
      <c r="C18841" s="2">
        <v>41554</v>
      </c>
      <c r="D18841" s="2">
        <v>41549</v>
      </c>
      <c r="E18841">
        <v>16236</v>
      </c>
      <c r="F18841">
        <v>1</v>
      </c>
      <c r="G18841">
        <v>100</v>
      </c>
      <c r="H18841">
        <v>1</v>
      </c>
      <c r="I18841" s="1" t="s">
        <v>7738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13.0863</v>
      </c>
      <c r="S18841">
        <v>34.99</v>
      </c>
      <c r="T18841">
        <v>2.7991999999999999</v>
      </c>
      <c r="U18841">
        <v>0.87480000000000002</v>
      </c>
      <c r="V18841" s="2">
        <v>41542</v>
      </c>
      <c r="W18841" s="2">
        <v>41554</v>
      </c>
      <c r="X18841" s="2">
        <v>41549</v>
      </c>
    </row>
    <row r="18842" spans="1:24" x14ac:dyDescent="0.3">
      <c r="A18842" s="1" t="s">
        <v>83</v>
      </c>
      <c r="B18842" s="2">
        <v>41542</v>
      </c>
      <c r="C18842" s="2">
        <v>41554</v>
      </c>
      <c r="D18842" s="2">
        <v>41549</v>
      </c>
      <c r="E18842">
        <v>16236</v>
      </c>
      <c r="F18842">
        <v>1</v>
      </c>
      <c r="G18842">
        <v>100</v>
      </c>
      <c r="H18842">
        <v>1</v>
      </c>
      <c r="I18842" s="1" t="s">
        <v>7738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8.4923</v>
      </c>
      <c r="S18842">
        <v>49.99</v>
      </c>
      <c r="T18842">
        <v>3.9992000000000001</v>
      </c>
      <c r="U18842">
        <v>1.2498</v>
      </c>
      <c r="V18842" s="2">
        <v>41542</v>
      </c>
      <c r="W18842" s="2">
        <v>41554</v>
      </c>
      <c r="X18842" s="2">
        <v>41549</v>
      </c>
    </row>
    <row r="18843" spans="1:24" x14ac:dyDescent="0.3">
      <c r="A18843" s="1" t="s">
        <v>26</v>
      </c>
      <c r="B18843" s="2">
        <v>41542</v>
      </c>
      <c r="C18843" s="2">
        <v>41554</v>
      </c>
      <c r="D18843" s="2">
        <v>41549</v>
      </c>
      <c r="E18843">
        <v>16236</v>
      </c>
      <c r="F18843">
        <v>1</v>
      </c>
      <c r="G18843">
        <v>100</v>
      </c>
      <c r="H18843">
        <v>1</v>
      </c>
      <c r="I18843" s="1" t="s">
        <v>7738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6.9222999999999999</v>
      </c>
      <c r="S18843">
        <v>8.99</v>
      </c>
      <c r="T18843">
        <v>0.71919999999999995</v>
      </c>
      <c r="U18843">
        <v>0.2248</v>
      </c>
      <c r="V18843" s="2">
        <v>41542</v>
      </c>
      <c r="W18843" s="2">
        <v>41554</v>
      </c>
      <c r="X18843" s="2">
        <v>41549</v>
      </c>
    </row>
    <row r="18844" spans="1:24" x14ac:dyDescent="0.3">
      <c r="A18844" s="1" t="s">
        <v>61</v>
      </c>
      <c r="B18844" s="2">
        <v>41542</v>
      </c>
      <c r="C18844" s="2">
        <v>41554</v>
      </c>
      <c r="D18844" s="2">
        <v>41549</v>
      </c>
      <c r="E18844">
        <v>16901</v>
      </c>
      <c r="F18844">
        <v>1</v>
      </c>
      <c r="G18844">
        <v>100</v>
      </c>
      <c r="H18844">
        <v>4</v>
      </c>
      <c r="I18844" s="1" t="s">
        <v>7739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1.8663000000000001</v>
      </c>
      <c r="S18844">
        <v>4.99</v>
      </c>
      <c r="T18844">
        <v>0.3992</v>
      </c>
      <c r="U18844">
        <v>0.12479999999999999</v>
      </c>
      <c r="V18844" s="2">
        <v>41542</v>
      </c>
      <c r="W18844" s="2">
        <v>41554</v>
      </c>
      <c r="X18844" s="2">
        <v>41549</v>
      </c>
    </row>
    <row r="18845" spans="1:24" x14ac:dyDescent="0.3">
      <c r="A18845" s="1" t="s">
        <v>30</v>
      </c>
      <c r="B18845" s="2">
        <v>41542</v>
      </c>
      <c r="C18845" s="2">
        <v>41554</v>
      </c>
      <c r="D18845" s="2">
        <v>41549</v>
      </c>
      <c r="E18845">
        <v>16901</v>
      </c>
      <c r="F18845">
        <v>1</v>
      </c>
      <c r="G18845">
        <v>100</v>
      </c>
      <c r="H18845">
        <v>4</v>
      </c>
      <c r="I18845" s="1" t="s">
        <v>7739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13.0863</v>
      </c>
      <c r="S18845">
        <v>34.99</v>
      </c>
      <c r="T18845">
        <v>2.7991999999999999</v>
      </c>
      <c r="U18845">
        <v>0.87480000000000002</v>
      </c>
      <c r="V18845" s="2">
        <v>41542</v>
      </c>
      <c r="W18845" s="2">
        <v>41554</v>
      </c>
      <c r="X18845" s="2">
        <v>41549</v>
      </c>
    </row>
    <row r="18846" spans="1:24" x14ac:dyDescent="0.3">
      <c r="A18846" s="1" t="s">
        <v>39</v>
      </c>
      <c r="B18846" s="2">
        <v>41542</v>
      </c>
      <c r="C18846" s="2">
        <v>41554</v>
      </c>
      <c r="D18846" s="2">
        <v>41549</v>
      </c>
      <c r="E18846">
        <v>15258</v>
      </c>
      <c r="F18846">
        <v>1</v>
      </c>
      <c r="G18846">
        <v>100</v>
      </c>
      <c r="H18846">
        <v>1</v>
      </c>
      <c r="I18846" s="1" t="s">
        <v>7740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1.8663000000000001</v>
      </c>
      <c r="S18846">
        <v>4.99</v>
      </c>
      <c r="T18846">
        <v>0.3992</v>
      </c>
      <c r="U18846">
        <v>0.12479999999999999</v>
      </c>
      <c r="V18846" s="2">
        <v>41542</v>
      </c>
      <c r="W18846" s="2">
        <v>41554</v>
      </c>
      <c r="X18846" s="2">
        <v>41549</v>
      </c>
    </row>
    <row r="18847" spans="1:24" x14ac:dyDescent="0.3">
      <c r="A18847" s="1" t="s">
        <v>72</v>
      </c>
      <c r="B18847" s="2">
        <v>41542</v>
      </c>
      <c r="C18847" s="2">
        <v>41554</v>
      </c>
      <c r="D18847" s="2">
        <v>41549</v>
      </c>
      <c r="E18847">
        <v>20632</v>
      </c>
      <c r="F18847">
        <v>1</v>
      </c>
      <c r="G18847">
        <v>19</v>
      </c>
      <c r="H18847">
        <v>6</v>
      </c>
      <c r="I18847" s="1" t="s">
        <v>7741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8.2204999999999995</v>
      </c>
      <c r="S18847">
        <v>21.98</v>
      </c>
      <c r="T18847">
        <v>1.7584</v>
      </c>
      <c r="U18847">
        <v>0.54949999999999999</v>
      </c>
      <c r="V18847" s="2">
        <v>41542</v>
      </c>
      <c r="W18847" s="2">
        <v>41554</v>
      </c>
      <c r="X18847" s="2">
        <v>41549</v>
      </c>
    </row>
    <row r="18848" spans="1:24" x14ac:dyDescent="0.3">
      <c r="A18848" s="1" t="s">
        <v>72</v>
      </c>
      <c r="B18848" s="2">
        <v>41542</v>
      </c>
      <c r="C18848" s="2">
        <v>41554</v>
      </c>
      <c r="D18848" s="2">
        <v>41549</v>
      </c>
      <c r="E18848">
        <v>20300</v>
      </c>
      <c r="F18848">
        <v>1</v>
      </c>
      <c r="G18848">
        <v>19</v>
      </c>
      <c r="H18848">
        <v>6</v>
      </c>
      <c r="I18848" s="1" t="s">
        <v>7742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8.2204999999999995</v>
      </c>
      <c r="S18848">
        <v>21.98</v>
      </c>
      <c r="T18848">
        <v>1.7584</v>
      </c>
      <c r="U18848">
        <v>0.54949999999999999</v>
      </c>
      <c r="V18848" s="2">
        <v>41542</v>
      </c>
      <c r="W18848" s="2">
        <v>41554</v>
      </c>
      <c r="X18848" s="2">
        <v>41549</v>
      </c>
    </row>
    <row r="18849" spans="1:24" x14ac:dyDescent="0.3">
      <c r="A18849" s="1" t="s">
        <v>67</v>
      </c>
      <c r="B18849" s="2">
        <v>41542</v>
      </c>
      <c r="C18849" s="2">
        <v>41554</v>
      </c>
      <c r="D18849" s="2">
        <v>41549</v>
      </c>
      <c r="E18849">
        <v>20300</v>
      </c>
      <c r="F18849">
        <v>1</v>
      </c>
      <c r="G18849">
        <v>19</v>
      </c>
      <c r="H18849">
        <v>6</v>
      </c>
      <c r="I18849" s="1" t="s">
        <v>7742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8.4923</v>
      </c>
      <c r="S18849">
        <v>49.99</v>
      </c>
      <c r="T18849">
        <v>3.9992000000000001</v>
      </c>
      <c r="U18849">
        <v>1.2498</v>
      </c>
      <c r="V18849" s="2">
        <v>41542</v>
      </c>
      <c r="W18849" s="2">
        <v>41554</v>
      </c>
      <c r="X18849" s="2">
        <v>41549</v>
      </c>
    </row>
    <row r="18850" spans="1:24" x14ac:dyDescent="0.3">
      <c r="A18850" s="1" t="s">
        <v>39</v>
      </c>
      <c r="B18850" s="2">
        <v>41542</v>
      </c>
      <c r="C18850" s="2">
        <v>41554</v>
      </c>
      <c r="D18850" s="2">
        <v>41549</v>
      </c>
      <c r="E18850">
        <v>19839</v>
      </c>
      <c r="F18850">
        <v>1</v>
      </c>
      <c r="G18850">
        <v>19</v>
      </c>
      <c r="H18850">
        <v>6</v>
      </c>
      <c r="I18850" s="1" t="s">
        <v>7743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V18850" s="2">
        <v>41542</v>
      </c>
      <c r="W18850" s="2">
        <v>41554</v>
      </c>
      <c r="X18850" s="2">
        <v>41549</v>
      </c>
    </row>
    <row r="18851" spans="1:24" x14ac:dyDescent="0.3">
      <c r="A18851" s="1" t="s">
        <v>24</v>
      </c>
      <c r="B18851" s="2">
        <v>41542</v>
      </c>
      <c r="C18851" s="2">
        <v>41554</v>
      </c>
      <c r="D18851" s="2">
        <v>41549</v>
      </c>
      <c r="E18851">
        <v>19839</v>
      </c>
      <c r="F18851">
        <v>1</v>
      </c>
      <c r="G18851">
        <v>19</v>
      </c>
      <c r="H18851">
        <v>6</v>
      </c>
      <c r="I18851" s="1" t="s">
        <v>7743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44.88</v>
      </c>
      <c r="S18851">
        <v>120</v>
      </c>
      <c r="T18851">
        <v>9.6</v>
      </c>
      <c r="U18851">
        <v>3</v>
      </c>
      <c r="V18851" s="2">
        <v>41542</v>
      </c>
      <c r="W18851" s="2">
        <v>41554</v>
      </c>
      <c r="X18851" s="2">
        <v>41549</v>
      </c>
    </row>
    <row r="18852" spans="1:24" x14ac:dyDescent="0.3">
      <c r="A18852" s="1" t="s">
        <v>39</v>
      </c>
      <c r="B18852" s="2">
        <v>41542</v>
      </c>
      <c r="C18852" s="2">
        <v>41554</v>
      </c>
      <c r="D18852" s="2">
        <v>41549</v>
      </c>
      <c r="E18852">
        <v>16934</v>
      </c>
      <c r="F18852">
        <v>1</v>
      </c>
      <c r="G18852">
        <v>98</v>
      </c>
      <c r="H18852">
        <v>10</v>
      </c>
      <c r="I18852" s="1" t="s">
        <v>7744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1.8663000000000001</v>
      </c>
      <c r="S18852">
        <v>4.99</v>
      </c>
      <c r="T18852">
        <v>0.3992</v>
      </c>
      <c r="U18852">
        <v>0.12479999999999999</v>
      </c>
      <c r="V18852" s="2">
        <v>41542</v>
      </c>
      <c r="W18852" s="2">
        <v>41554</v>
      </c>
      <c r="X18852" s="2">
        <v>41549</v>
      </c>
    </row>
    <row r="18853" spans="1:24" x14ac:dyDescent="0.3">
      <c r="A18853" s="1" t="s">
        <v>72</v>
      </c>
      <c r="B18853" s="2">
        <v>41542</v>
      </c>
      <c r="C18853" s="2">
        <v>41554</v>
      </c>
      <c r="D18853" s="2">
        <v>41549</v>
      </c>
      <c r="E18853">
        <v>16934</v>
      </c>
      <c r="F18853">
        <v>1</v>
      </c>
      <c r="G18853">
        <v>98</v>
      </c>
      <c r="H18853">
        <v>10</v>
      </c>
      <c r="I18853" s="1" t="s">
        <v>7744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8.2204999999999995</v>
      </c>
      <c r="S18853">
        <v>21.98</v>
      </c>
      <c r="T18853">
        <v>1.7584</v>
      </c>
      <c r="U18853">
        <v>0.54949999999999999</v>
      </c>
      <c r="V18853" s="2">
        <v>41542</v>
      </c>
      <c r="W18853" s="2">
        <v>41554</v>
      </c>
      <c r="X18853" s="2">
        <v>41549</v>
      </c>
    </row>
    <row r="18854" spans="1:24" x14ac:dyDescent="0.3">
      <c r="A18854" s="1" t="s">
        <v>48</v>
      </c>
      <c r="B18854" s="2">
        <v>41542</v>
      </c>
      <c r="C18854" s="2">
        <v>41554</v>
      </c>
      <c r="D18854" s="2">
        <v>41549</v>
      </c>
      <c r="E18854">
        <v>12842</v>
      </c>
      <c r="F18854">
        <v>1</v>
      </c>
      <c r="G18854">
        <v>100</v>
      </c>
      <c r="H18854">
        <v>7</v>
      </c>
      <c r="I18854" s="1" t="s">
        <v>7745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12.192399999999999</v>
      </c>
      <c r="S18854">
        <v>32.6</v>
      </c>
      <c r="T18854">
        <v>2.6080000000000001</v>
      </c>
      <c r="U18854">
        <v>0.81499999999999995</v>
      </c>
      <c r="V18854" s="2">
        <v>41542</v>
      </c>
      <c r="W18854" s="2">
        <v>41554</v>
      </c>
      <c r="X18854" s="2">
        <v>41549</v>
      </c>
    </row>
    <row r="18855" spans="1:24" x14ac:dyDescent="0.3">
      <c r="A18855" s="1" t="s">
        <v>81</v>
      </c>
      <c r="B18855" s="2">
        <v>41542</v>
      </c>
      <c r="C18855" s="2">
        <v>41554</v>
      </c>
      <c r="D18855" s="2">
        <v>41549</v>
      </c>
      <c r="E18855">
        <v>16056</v>
      </c>
      <c r="F18855">
        <v>1</v>
      </c>
      <c r="G18855">
        <v>100</v>
      </c>
      <c r="H18855">
        <v>7</v>
      </c>
      <c r="I18855" s="1" t="s">
        <v>7746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9.3462999999999994</v>
      </c>
      <c r="S18855">
        <v>24.99</v>
      </c>
      <c r="T18855">
        <v>1.9992000000000001</v>
      </c>
      <c r="U18855">
        <v>0.62480000000000002</v>
      </c>
      <c r="V18855" s="2">
        <v>41542</v>
      </c>
      <c r="W18855" s="2">
        <v>41554</v>
      </c>
      <c r="X18855" s="2">
        <v>41549</v>
      </c>
    </row>
    <row r="18856" spans="1:24" x14ac:dyDescent="0.3">
      <c r="A18856" s="1" t="s">
        <v>58</v>
      </c>
      <c r="B18856" s="2">
        <v>41542</v>
      </c>
      <c r="C18856" s="2">
        <v>41554</v>
      </c>
      <c r="D18856" s="2">
        <v>41549</v>
      </c>
      <c r="E18856">
        <v>16056</v>
      </c>
      <c r="F18856">
        <v>1</v>
      </c>
      <c r="G18856">
        <v>100</v>
      </c>
      <c r="H18856">
        <v>7</v>
      </c>
      <c r="I18856" s="1" t="s">
        <v>7746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85650000000000004</v>
      </c>
      <c r="S18856">
        <v>2.29</v>
      </c>
      <c r="T18856">
        <v>0.1832</v>
      </c>
      <c r="U18856">
        <v>5.7299999999999997E-2</v>
      </c>
      <c r="V18856" s="2">
        <v>41542</v>
      </c>
      <c r="W18856" s="2">
        <v>41554</v>
      </c>
      <c r="X18856" s="2">
        <v>41549</v>
      </c>
    </row>
    <row r="18857" spans="1:24" x14ac:dyDescent="0.3">
      <c r="A18857" s="1" t="s">
        <v>61</v>
      </c>
      <c r="B18857" s="2">
        <v>41542</v>
      </c>
      <c r="C18857" s="2">
        <v>41554</v>
      </c>
      <c r="D18857" s="2">
        <v>41549</v>
      </c>
      <c r="E18857">
        <v>21823</v>
      </c>
      <c r="F18857">
        <v>1</v>
      </c>
      <c r="G18857">
        <v>100</v>
      </c>
      <c r="H18857">
        <v>8</v>
      </c>
      <c r="I18857" s="1" t="s">
        <v>7747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V18857" s="2">
        <v>41542</v>
      </c>
      <c r="W18857" s="2">
        <v>41554</v>
      </c>
      <c r="X18857" s="2">
        <v>41549</v>
      </c>
    </row>
    <row r="18858" spans="1:24" x14ac:dyDescent="0.3">
      <c r="A18858" s="1" t="s">
        <v>32</v>
      </c>
      <c r="B18858" s="2">
        <v>41542</v>
      </c>
      <c r="C18858" s="2">
        <v>41554</v>
      </c>
      <c r="D18858" s="2">
        <v>41549</v>
      </c>
      <c r="E18858">
        <v>27804</v>
      </c>
      <c r="F18858">
        <v>1</v>
      </c>
      <c r="G18858">
        <v>98</v>
      </c>
      <c r="H18858">
        <v>10</v>
      </c>
      <c r="I18858" s="1" t="s">
        <v>7748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1.4923</v>
      </c>
      <c r="S18858">
        <v>3.99</v>
      </c>
      <c r="T18858">
        <v>0.31919999999999998</v>
      </c>
      <c r="U18858">
        <v>9.98E-2</v>
      </c>
      <c r="V18858" s="2">
        <v>41542</v>
      </c>
      <c r="W18858" s="2">
        <v>41554</v>
      </c>
      <c r="X18858" s="2">
        <v>41549</v>
      </c>
    </row>
    <row r="18859" spans="1:24" x14ac:dyDescent="0.3">
      <c r="A18859" s="1" t="s">
        <v>53</v>
      </c>
      <c r="B18859" s="2">
        <v>41542</v>
      </c>
      <c r="C18859" s="2">
        <v>41554</v>
      </c>
      <c r="D18859" s="2">
        <v>41549</v>
      </c>
      <c r="E18859">
        <v>27804</v>
      </c>
      <c r="F18859">
        <v>2</v>
      </c>
      <c r="G18859">
        <v>98</v>
      </c>
      <c r="H18859">
        <v>10</v>
      </c>
      <c r="I18859" s="1" t="s">
        <v>7748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8.4923</v>
      </c>
      <c r="S18859">
        <v>49.99</v>
      </c>
      <c r="T18859">
        <v>3.9992000000000001</v>
      </c>
      <c r="U18859">
        <v>1.2498</v>
      </c>
      <c r="V18859" s="2">
        <v>41542</v>
      </c>
      <c r="W18859" s="2">
        <v>41554</v>
      </c>
      <c r="X18859" s="2">
        <v>41549</v>
      </c>
    </row>
    <row r="18860" spans="1:24" x14ac:dyDescent="0.3">
      <c r="A18860" s="1" t="s">
        <v>32</v>
      </c>
      <c r="B18860" s="2">
        <v>41542</v>
      </c>
      <c r="C18860" s="2">
        <v>41554</v>
      </c>
      <c r="D18860" s="2">
        <v>41549</v>
      </c>
      <c r="E18860">
        <v>24086</v>
      </c>
      <c r="F18860">
        <v>1</v>
      </c>
      <c r="G18860">
        <v>100</v>
      </c>
      <c r="H18860">
        <v>8</v>
      </c>
      <c r="I18860" s="1" t="s">
        <v>7749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1.4923</v>
      </c>
      <c r="S18860">
        <v>3.99</v>
      </c>
      <c r="T18860">
        <v>0.31919999999999998</v>
      </c>
      <c r="U18860">
        <v>9.98E-2</v>
      </c>
      <c r="V18860" s="2">
        <v>41542</v>
      </c>
      <c r="W18860" s="2">
        <v>41554</v>
      </c>
      <c r="X18860" s="2">
        <v>41549</v>
      </c>
    </row>
    <row r="18861" spans="1:24" x14ac:dyDescent="0.3">
      <c r="A18861" s="1" t="s">
        <v>36</v>
      </c>
      <c r="B18861" s="2">
        <v>41542</v>
      </c>
      <c r="C18861" s="2">
        <v>41554</v>
      </c>
      <c r="D18861" s="2">
        <v>41549</v>
      </c>
      <c r="E18861">
        <v>24086</v>
      </c>
      <c r="F18861">
        <v>1</v>
      </c>
      <c r="G18861">
        <v>100</v>
      </c>
      <c r="H18861">
        <v>8</v>
      </c>
      <c r="I18861" s="1" t="s">
        <v>7749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8.4923</v>
      </c>
      <c r="S18861">
        <v>49.99</v>
      </c>
      <c r="T18861">
        <v>3.9992000000000001</v>
      </c>
      <c r="U18861">
        <v>1.2498</v>
      </c>
      <c r="V18861" s="2">
        <v>41542</v>
      </c>
      <c r="W18861" s="2">
        <v>41554</v>
      </c>
      <c r="X18861" s="2">
        <v>41549</v>
      </c>
    </row>
    <row r="18862" spans="1:24" x14ac:dyDescent="0.3">
      <c r="A18862" s="1" t="s">
        <v>86</v>
      </c>
      <c r="B18862" s="2">
        <v>41542</v>
      </c>
      <c r="C18862" s="2">
        <v>41554</v>
      </c>
      <c r="D18862" s="2">
        <v>41549</v>
      </c>
      <c r="E18862">
        <v>13532</v>
      </c>
      <c r="F18862">
        <v>1</v>
      </c>
      <c r="G18862">
        <v>100</v>
      </c>
      <c r="H18862">
        <v>8</v>
      </c>
      <c r="I18862" s="1" t="s">
        <v>7750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1.8663000000000001</v>
      </c>
      <c r="S18862">
        <v>4.99</v>
      </c>
      <c r="T18862">
        <v>0.3992</v>
      </c>
      <c r="U18862">
        <v>0.12479999999999999</v>
      </c>
      <c r="V18862" s="2">
        <v>41542</v>
      </c>
      <c r="W18862" s="2">
        <v>41554</v>
      </c>
      <c r="X18862" s="2">
        <v>41549</v>
      </c>
    </row>
    <row r="18863" spans="1:24" x14ac:dyDescent="0.3">
      <c r="A18863" s="1" t="s">
        <v>58</v>
      </c>
      <c r="B18863" s="2">
        <v>41542</v>
      </c>
      <c r="C18863" s="2">
        <v>41554</v>
      </c>
      <c r="D18863" s="2">
        <v>41549</v>
      </c>
      <c r="E18863">
        <v>13532</v>
      </c>
      <c r="F18863">
        <v>2</v>
      </c>
      <c r="G18863">
        <v>100</v>
      </c>
      <c r="H18863">
        <v>8</v>
      </c>
      <c r="I18863" s="1" t="s">
        <v>7750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85650000000000004</v>
      </c>
      <c r="S18863">
        <v>2.29</v>
      </c>
      <c r="T18863">
        <v>0.1832</v>
      </c>
      <c r="U18863">
        <v>5.7299999999999997E-2</v>
      </c>
      <c r="V18863" s="2">
        <v>41542</v>
      </c>
      <c r="W18863" s="2">
        <v>41554</v>
      </c>
      <c r="X18863" s="2">
        <v>41549</v>
      </c>
    </row>
    <row r="18864" spans="1:24" x14ac:dyDescent="0.3">
      <c r="A18864" s="1" t="s">
        <v>41</v>
      </c>
      <c r="B18864" s="2">
        <v>41542</v>
      </c>
      <c r="C18864" s="2">
        <v>41554</v>
      </c>
      <c r="D18864" s="2">
        <v>41549</v>
      </c>
      <c r="E18864">
        <v>11180</v>
      </c>
      <c r="F18864">
        <v>1</v>
      </c>
      <c r="G18864">
        <v>100</v>
      </c>
      <c r="H18864">
        <v>4</v>
      </c>
      <c r="I18864" s="1" t="s">
        <v>7751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13.09</v>
      </c>
      <c r="S18864">
        <v>35</v>
      </c>
      <c r="T18864">
        <v>2.8</v>
      </c>
      <c r="U18864">
        <v>0.875</v>
      </c>
      <c r="V18864" s="2">
        <v>41542</v>
      </c>
      <c r="W18864" s="2">
        <v>41554</v>
      </c>
      <c r="X18864" s="2">
        <v>41549</v>
      </c>
    </row>
    <row r="18865" spans="1:24" x14ac:dyDescent="0.3">
      <c r="A18865" s="1" t="s">
        <v>39</v>
      </c>
      <c r="B18865" s="2">
        <v>41542</v>
      </c>
      <c r="C18865" s="2">
        <v>41554</v>
      </c>
      <c r="D18865" s="2">
        <v>41549</v>
      </c>
      <c r="E18865">
        <v>11180</v>
      </c>
      <c r="F18865">
        <v>1</v>
      </c>
      <c r="G18865">
        <v>100</v>
      </c>
      <c r="H18865">
        <v>4</v>
      </c>
      <c r="I18865" s="1" t="s">
        <v>7751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1.8663000000000001</v>
      </c>
      <c r="S18865">
        <v>4.99</v>
      </c>
      <c r="T18865">
        <v>0.3992</v>
      </c>
      <c r="U18865">
        <v>0.12479999999999999</v>
      </c>
      <c r="V18865" s="2">
        <v>41542</v>
      </c>
      <c r="W18865" s="2">
        <v>41554</v>
      </c>
      <c r="X18865" s="2">
        <v>41549</v>
      </c>
    </row>
    <row r="18866" spans="1:24" x14ac:dyDescent="0.3">
      <c r="A18866" s="1" t="s">
        <v>186</v>
      </c>
      <c r="B18866" s="2">
        <v>41542</v>
      </c>
      <c r="C18866" s="2">
        <v>41554</v>
      </c>
      <c r="D18866" s="2">
        <v>41549</v>
      </c>
      <c r="E18866">
        <v>11180</v>
      </c>
      <c r="F18866">
        <v>1</v>
      </c>
      <c r="G18866">
        <v>100</v>
      </c>
      <c r="H18866">
        <v>4</v>
      </c>
      <c r="I18866" s="1" t="s">
        <v>7751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9.1593</v>
      </c>
      <c r="S18866">
        <v>24.49</v>
      </c>
      <c r="T18866">
        <v>1.9592000000000001</v>
      </c>
      <c r="U18866">
        <v>0.61229999999999996</v>
      </c>
      <c r="V18866" s="2">
        <v>41542</v>
      </c>
      <c r="W18866" s="2">
        <v>41554</v>
      </c>
      <c r="X18866" s="2">
        <v>41549</v>
      </c>
    </row>
    <row r="18867" spans="1:24" x14ac:dyDescent="0.3">
      <c r="A18867" s="1" t="s">
        <v>30</v>
      </c>
      <c r="B18867" s="2">
        <v>41542</v>
      </c>
      <c r="C18867" s="2">
        <v>41554</v>
      </c>
      <c r="D18867" s="2">
        <v>41549</v>
      </c>
      <c r="E18867">
        <v>11180</v>
      </c>
      <c r="F18867">
        <v>1</v>
      </c>
      <c r="G18867">
        <v>100</v>
      </c>
      <c r="H18867">
        <v>4</v>
      </c>
      <c r="I18867" s="1" t="s">
        <v>7751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13.0863</v>
      </c>
      <c r="S18867">
        <v>34.99</v>
      </c>
      <c r="T18867">
        <v>2.7991999999999999</v>
      </c>
      <c r="U18867">
        <v>0.87480000000000002</v>
      </c>
      <c r="V18867" s="2">
        <v>41542</v>
      </c>
      <c r="W18867" s="2">
        <v>41554</v>
      </c>
      <c r="X18867" s="2">
        <v>41549</v>
      </c>
    </row>
    <row r="18868" spans="1:24" x14ac:dyDescent="0.3">
      <c r="A18868" s="1" t="s">
        <v>39</v>
      </c>
      <c r="B18868" s="2">
        <v>41542</v>
      </c>
      <c r="C18868" s="2">
        <v>41554</v>
      </c>
      <c r="D18868" s="2">
        <v>41549</v>
      </c>
      <c r="E18868">
        <v>11192</v>
      </c>
      <c r="F18868">
        <v>1</v>
      </c>
      <c r="G18868">
        <v>100</v>
      </c>
      <c r="H18868">
        <v>1</v>
      </c>
      <c r="I18868" s="1" t="s">
        <v>7752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V18868" s="2">
        <v>41542</v>
      </c>
      <c r="W18868" s="2">
        <v>41554</v>
      </c>
      <c r="X18868" s="2">
        <v>41549</v>
      </c>
    </row>
    <row r="18869" spans="1:24" x14ac:dyDescent="0.3">
      <c r="A18869" s="1" t="s">
        <v>41</v>
      </c>
      <c r="B18869" s="2">
        <v>41542</v>
      </c>
      <c r="C18869" s="2">
        <v>41554</v>
      </c>
      <c r="D18869" s="2">
        <v>41549</v>
      </c>
      <c r="E18869">
        <v>11192</v>
      </c>
      <c r="F18869">
        <v>1</v>
      </c>
      <c r="G18869">
        <v>100</v>
      </c>
      <c r="H18869">
        <v>1</v>
      </c>
      <c r="I18869" s="1" t="s">
        <v>7752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13.09</v>
      </c>
      <c r="S18869">
        <v>35</v>
      </c>
      <c r="T18869">
        <v>2.8</v>
      </c>
      <c r="U18869">
        <v>0.875</v>
      </c>
      <c r="V18869" s="2">
        <v>41542</v>
      </c>
      <c r="W18869" s="2">
        <v>41554</v>
      </c>
      <c r="X18869" s="2">
        <v>41549</v>
      </c>
    </row>
    <row r="18870" spans="1:24" x14ac:dyDescent="0.3">
      <c r="A18870" s="1" t="s">
        <v>42</v>
      </c>
      <c r="B18870" s="2">
        <v>41542</v>
      </c>
      <c r="C18870" s="2">
        <v>41554</v>
      </c>
      <c r="D18870" s="2">
        <v>41549</v>
      </c>
      <c r="E18870">
        <v>11192</v>
      </c>
      <c r="F18870">
        <v>1</v>
      </c>
      <c r="G18870">
        <v>100</v>
      </c>
      <c r="H18870">
        <v>1</v>
      </c>
      <c r="I18870" s="1" t="s">
        <v>7752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V18870" s="2">
        <v>41542</v>
      </c>
      <c r="W18870" s="2">
        <v>41554</v>
      </c>
      <c r="X18870" s="2">
        <v>41549</v>
      </c>
    </row>
    <row r="18871" spans="1:24" x14ac:dyDescent="0.3">
      <c r="A18871" s="1" t="s">
        <v>41</v>
      </c>
      <c r="B18871" s="2">
        <v>41542</v>
      </c>
      <c r="C18871" s="2">
        <v>41554</v>
      </c>
      <c r="D18871" s="2">
        <v>41549</v>
      </c>
      <c r="E18871">
        <v>12787</v>
      </c>
      <c r="F18871">
        <v>1</v>
      </c>
      <c r="G18871">
        <v>100</v>
      </c>
      <c r="H18871">
        <v>1</v>
      </c>
      <c r="I18871" s="1" t="s">
        <v>7753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13.09</v>
      </c>
      <c r="S18871">
        <v>35</v>
      </c>
      <c r="T18871">
        <v>2.8</v>
      </c>
      <c r="U18871">
        <v>0.875</v>
      </c>
      <c r="V18871" s="2">
        <v>41542</v>
      </c>
      <c r="W18871" s="2">
        <v>41554</v>
      </c>
      <c r="X18871" s="2">
        <v>41549</v>
      </c>
    </row>
    <row r="18872" spans="1:24" x14ac:dyDescent="0.3">
      <c r="A18872" s="1" t="s">
        <v>58</v>
      </c>
      <c r="B18872" s="2">
        <v>41542</v>
      </c>
      <c r="C18872" s="2">
        <v>41554</v>
      </c>
      <c r="D18872" s="2">
        <v>41549</v>
      </c>
      <c r="E18872">
        <v>12787</v>
      </c>
      <c r="F18872">
        <v>1</v>
      </c>
      <c r="G18872">
        <v>100</v>
      </c>
      <c r="H18872">
        <v>1</v>
      </c>
      <c r="I18872" s="1" t="s">
        <v>7753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85650000000000004</v>
      </c>
      <c r="S18872">
        <v>2.29</v>
      </c>
      <c r="T18872">
        <v>0.1832</v>
      </c>
      <c r="U18872">
        <v>5.7299999999999997E-2</v>
      </c>
      <c r="V18872" s="2">
        <v>41542</v>
      </c>
      <c r="W18872" s="2">
        <v>41554</v>
      </c>
      <c r="X18872" s="2">
        <v>41549</v>
      </c>
    </row>
    <row r="18873" spans="1:24" x14ac:dyDescent="0.3">
      <c r="A18873" s="1" t="s">
        <v>41</v>
      </c>
      <c r="B18873" s="2">
        <v>41542</v>
      </c>
      <c r="C18873" s="2">
        <v>41554</v>
      </c>
      <c r="D18873" s="2">
        <v>41549</v>
      </c>
      <c r="E18873">
        <v>12019</v>
      </c>
      <c r="F18873">
        <v>1</v>
      </c>
      <c r="G18873">
        <v>100</v>
      </c>
      <c r="H18873">
        <v>4</v>
      </c>
      <c r="I18873" s="1" t="s">
        <v>7754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13.09</v>
      </c>
      <c r="S18873">
        <v>35</v>
      </c>
      <c r="T18873">
        <v>2.8</v>
      </c>
      <c r="U18873">
        <v>0.875</v>
      </c>
      <c r="V18873" s="2">
        <v>41542</v>
      </c>
      <c r="W18873" s="2">
        <v>41554</v>
      </c>
      <c r="X18873" s="2">
        <v>41549</v>
      </c>
    </row>
    <row r="18874" spans="1:24" x14ac:dyDescent="0.3">
      <c r="A18874" s="1" t="s">
        <v>39</v>
      </c>
      <c r="B18874" s="2">
        <v>41542</v>
      </c>
      <c r="C18874" s="2">
        <v>41554</v>
      </c>
      <c r="D18874" s="2">
        <v>41549</v>
      </c>
      <c r="E18874">
        <v>12019</v>
      </c>
      <c r="F18874">
        <v>1</v>
      </c>
      <c r="G18874">
        <v>100</v>
      </c>
      <c r="H18874">
        <v>4</v>
      </c>
      <c r="I18874" s="1" t="s">
        <v>7754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V18874" s="2">
        <v>41542</v>
      </c>
      <c r="W18874" s="2">
        <v>41554</v>
      </c>
      <c r="X18874" s="2">
        <v>41549</v>
      </c>
    </row>
    <row r="18875" spans="1:24" x14ac:dyDescent="0.3">
      <c r="A18875" s="1" t="s">
        <v>42</v>
      </c>
      <c r="B18875" s="2">
        <v>41542</v>
      </c>
      <c r="C18875" s="2">
        <v>41554</v>
      </c>
      <c r="D18875" s="2">
        <v>41549</v>
      </c>
      <c r="E18875">
        <v>12019</v>
      </c>
      <c r="F18875">
        <v>1</v>
      </c>
      <c r="G18875">
        <v>100</v>
      </c>
      <c r="H18875">
        <v>4</v>
      </c>
      <c r="I18875" s="1" t="s">
        <v>7754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13.0863</v>
      </c>
      <c r="S18875">
        <v>34.99</v>
      </c>
      <c r="T18875">
        <v>2.7991999999999999</v>
      </c>
      <c r="U18875">
        <v>0.87480000000000002</v>
      </c>
      <c r="V18875" s="2">
        <v>41542</v>
      </c>
      <c r="W18875" s="2">
        <v>41554</v>
      </c>
      <c r="X18875" s="2">
        <v>41549</v>
      </c>
    </row>
    <row r="18876" spans="1:24" x14ac:dyDescent="0.3">
      <c r="A18876" s="1" t="s">
        <v>41</v>
      </c>
      <c r="B18876" s="2">
        <v>41542</v>
      </c>
      <c r="C18876" s="2">
        <v>41554</v>
      </c>
      <c r="D18876" s="2">
        <v>41549</v>
      </c>
      <c r="E18876">
        <v>12936</v>
      </c>
      <c r="F18876">
        <v>1</v>
      </c>
      <c r="G18876">
        <v>19</v>
      </c>
      <c r="H18876">
        <v>6</v>
      </c>
      <c r="I18876" s="1" t="s">
        <v>7755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13.09</v>
      </c>
      <c r="S18876">
        <v>35</v>
      </c>
      <c r="T18876">
        <v>2.8</v>
      </c>
      <c r="U18876">
        <v>0.875</v>
      </c>
      <c r="V18876" s="2">
        <v>41542</v>
      </c>
      <c r="W18876" s="2">
        <v>41554</v>
      </c>
      <c r="X18876" s="2">
        <v>41549</v>
      </c>
    </row>
    <row r="18877" spans="1:24" x14ac:dyDescent="0.3">
      <c r="A18877" s="1" t="s">
        <v>39</v>
      </c>
      <c r="B18877" s="2">
        <v>41542</v>
      </c>
      <c r="C18877" s="2">
        <v>41554</v>
      </c>
      <c r="D18877" s="2">
        <v>41549</v>
      </c>
      <c r="E18877">
        <v>12936</v>
      </c>
      <c r="F18877">
        <v>1</v>
      </c>
      <c r="G18877">
        <v>19</v>
      </c>
      <c r="H18877">
        <v>6</v>
      </c>
      <c r="I18877" s="1" t="s">
        <v>7755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1.8663000000000001</v>
      </c>
      <c r="S18877">
        <v>4.99</v>
      </c>
      <c r="T18877">
        <v>0.3992</v>
      </c>
      <c r="U18877">
        <v>0.12479999999999999</v>
      </c>
      <c r="V18877" s="2">
        <v>41542</v>
      </c>
      <c r="W18877" s="2">
        <v>41554</v>
      </c>
      <c r="X18877" s="2">
        <v>41549</v>
      </c>
    </row>
    <row r="18878" spans="1:24" x14ac:dyDescent="0.3">
      <c r="A18878" s="1" t="s">
        <v>26</v>
      </c>
      <c r="B18878" s="2">
        <v>41542</v>
      </c>
      <c r="C18878" s="2">
        <v>41554</v>
      </c>
      <c r="D18878" s="2">
        <v>41549</v>
      </c>
      <c r="E18878">
        <v>13262</v>
      </c>
      <c r="F18878">
        <v>1</v>
      </c>
      <c r="G18878">
        <v>98</v>
      </c>
      <c r="H18878">
        <v>10</v>
      </c>
      <c r="I18878" s="1" t="s">
        <v>7756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6.9222999999999999</v>
      </c>
      <c r="S18878">
        <v>8.99</v>
      </c>
      <c r="T18878">
        <v>0.71919999999999995</v>
      </c>
      <c r="U18878">
        <v>0.2248</v>
      </c>
      <c r="V18878" s="2">
        <v>41542</v>
      </c>
      <c r="W18878" s="2">
        <v>41554</v>
      </c>
      <c r="X18878" s="2">
        <v>41549</v>
      </c>
    </row>
    <row r="18879" spans="1:24" x14ac:dyDescent="0.3">
      <c r="A18879" s="1" t="s">
        <v>30</v>
      </c>
      <c r="B18879" s="2">
        <v>41542</v>
      </c>
      <c r="C18879" s="2">
        <v>41554</v>
      </c>
      <c r="D18879" s="2">
        <v>41549</v>
      </c>
      <c r="E18879">
        <v>11477</v>
      </c>
      <c r="F18879">
        <v>1</v>
      </c>
      <c r="G18879">
        <v>100</v>
      </c>
      <c r="H18879">
        <v>8</v>
      </c>
      <c r="I18879" s="1" t="s">
        <v>7757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13.0863</v>
      </c>
      <c r="S18879">
        <v>34.99</v>
      </c>
      <c r="T18879">
        <v>2.7991999999999999</v>
      </c>
      <c r="U18879">
        <v>0.87480000000000002</v>
      </c>
      <c r="V18879" s="2">
        <v>41542</v>
      </c>
      <c r="W18879" s="2">
        <v>41554</v>
      </c>
      <c r="X18879" s="2">
        <v>41549</v>
      </c>
    </row>
    <row r="18880" spans="1:24" x14ac:dyDescent="0.3">
      <c r="A18880" s="1" t="s">
        <v>67</v>
      </c>
      <c r="B18880" s="2">
        <v>41542</v>
      </c>
      <c r="C18880" s="2">
        <v>41554</v>
      </c>
      <c r="D18880" s="2">
        <v>41549</v>
      </c>
      <c r="E18880">
        <v>12566</v>
      </c>
      <c r="F18880">
        <v>1</v>
      </c>
      <c r="G18880">
        <v>98</v>
      </c>
      <c r="H18880">
        <v>10</v>
      </c>
      <c r="I18880" s="1" t="s">
        <v>7758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8.4923</v>
      </c>
      <c r="S18880">
        <v>49.99</v>
      </c>
      <c r="T18880">
        <v>3.9992000000000001</v>
      </c>
      <c r="U18880">
        <v>1.2498</v>
      </c>
      <c r="V18880" s="2">
        <v>41542</v>
      </c>
      <c r="W18880" s="2">
        <v>41554</v>
      </c>
      <c r="X18880" s="2">
        <v>41549</v>
      </c>
    </row>
    <row r="18881" spans="1:24" x14ac:dyDescent="0.3">
      <c r="A18881" s="1" t="s">
        <v>26</v>
      </c>
      <c r="B18881" s="2">
        <v>41542</v>
      </c>
      <c r="C18881" s="2">
        <v>41554</v>
      </c>
      <c r="D18881" s="2">
        <v>41549</v>
      </c>
      <c r="E18881">
        <v>12566</v>
      </c>
      <c r="F18881">
        <v>1</v>
      </c>
      <c r="G18881">
        <v>98</v>
      </c>
      <c r="H18881">
        <v>10</v>
      </c>
      <c r="I18881" s="1" t="s">
        <v>7758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6.9222999999999999</v>
      </c>
      <c r="S18881">
        <v>8.99</v>
      </c>
      <c r="T18881">
        <v>0.71919999999999995</v>
      </c>
      <c r="U18881">
        <v>0.2248</v>
      </c>
      <c r="V18881" s="2">
        <v>41542</v>
      </c>
      <c r="W18881" s="2">
        <v>41554</v>
      </c>
      <c r="X18881" s="2">
        <v>41549</v>
      </c>
    </row>
    <row r="18882" spans="1:24" x14ac:dyDescent="0.3">
      <c r="A18882" s="1" t="s">
        <v>26</v>
      </c>
      <c r="B18882" s="2">
        <v>41542</v>
      </c>
      <c r="C18882" s="2">
        <v>41554</v>
      </c>
      <c r="D18882" s="2">
        <v>41549</v>
      </c>
      <c r="E18882">
        <v>12503</v>
      </c>
      <c r="F18882">
        <v>1</v>
      </c>
      <c r="G18882">
        <v>98</v>
      </c>
      <c r="H18882">
        <v>10</v>
      </c>
      <c r="I18882" s="1" t="s">
        <v>7759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6.9222999999999999</v>
      </c>
      <c r="S18882">
        <v>8.99</v>
      </c>
      <c r="T18882">
        <v>0.71919999999999995</v>
      </c>
      <c r="U18882">
        <v>0.2248</v>
      </c>
      <c r="V18882" s="2">
        <v>41542</v>
      </c>
      <c r="W18882" s="2">
        <v>41554</v>
      </c>
      <c r="X18882" s="2">
        <v>41549</v>
      </c>
    </row>
    <row r="18883" spans="1:24" x14ac:dyDescent="0.3">
      <c r="A18883" s="1" t="s">
        <v>67</v>
      </c>
      <c r="B18883" s="2">
        <v>41542</v>
      </c>
      <c r="C18883" s="2">
        <v>41554</v>
      </c>
      <c r="D18883" s="2">
        <v>41549</v>
      </c>
      <c r="E18883">
        <v>12503</v>
      </c>
      <c r="F18883">
        <v>1</v>
      </c>
      <c r="G18883">
        <v>98</v>
      </c>
      <c r="H18883">
        <v>10</v>
      </c>
      <c r="I18883" s="1" t="s">
        <v>7759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8.4923</v>
      </c>
      <c r="S18883">
        <v>49.99</v>
      </c>
      <c r="T18883">
        <v>3.9992000000000001</v>
      </c>
      <c r="U18883">
        <v>1.2498</v>
      </c>
      <c r="V18883" s="2">
        <v>41542</v>
      </c>
      <c r="W18883" s="2">
        <v>41554</v>
      </c>
      <c r="X18883" s="2">
        <v>41549</v>
      </c>
    </row>
    <row r="18884" spans="1:24" x14ac:dyDescent="0.3">
      <c r="A18884" s="1" t="s">
        <v>1156</v>
      </c>
      <c r="B18884" s="2">
        <v>41542</v>
      </c>
      <c r="C18884" s="2">
        <v>41554</v>
      </c>
      <c r="D18884" s="2">
        <v>41549</v>
      </c>
      <c r="E18884">
        <v>22230</v>
      </c>
      <c r="F18884">
        <v>1</v>
      </c>
      <c r="G18884">
        <v>19</v>
      </c>
      <c r="H18884">
        <v>6</v>
      </c>
      <c r="I18884" s="1" t="s">
        <v>7760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308.21789999999999</v>
      </c>
      <c r="S18884">
        <v>564.99</v>
      </c>
      <c r="T18884">
        <v>45.199199999999998</v>
      </c>
      <c r="U18884">
        <v>14.1248</v>
      </c>
      <c r="V18884" s="2">
        <v>41542</v>
      </c>
      <c r="W18884" s="2">
        <v>41554</v>
      </c>
      <c r="X18884" s="2">
        <v>41549</v>
      </c>
    </row>
    <row r="18885" spans="1:24" x14ac:dyDescent="0.3">
      <c r="A18885" s="1" t="s">
        <v>39</v>
      </c>
      <c r="B18885" s="2">
        <v>41542</v>
      </c>
      <c r="C18885" s="2">
        <v>41554</v>
      </c>
      <c r="D18885" s="2">
        <v>41549</v>
      </c>
      <c r="E18885">
        <v>22230</v>
      </c>
      <c r="F18885">
        <v>1</v>
      </c>
      <c r="G18885">
        <v>19</v>
      </c>
      <c r="H18885">
        <v>6</v>
      </c>
      <c r="I18885" s="1" t="s">
        <v>7760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1.8663000000000001</v>
      </c>
      <c r="S18885">
        <v>4.99</v>
      </c>
      <c r="T18885">
        <v>0.3992</v>
      </c>
      <c r="U18885">
        <v>0.12479999999999999</v>
      </c>
      <c r="V18885" s="2">
        <v>41542</v>
      </c>
      <c r="W18885" s="2">
        <v>41554</v>
      </c>
      <c r="X18885" s="2">
        <v>41549</v>
      </c>
    </row>
    <row r="18886" spans="1:24" x14ac:dyDescent="0.3">
      <c r="A18886" s="1" t="s">
        <v>81</v>
      </c>
      <c r="B18886" s="2">
        <v>41542</v>
      </c>
      <c r="C18886" s="2">
        <v>41554</v>
      </c>
      <c r="D18886" s="2">
        <v>41549</v>
      </c>
      <c r="E18886">
        <v>22230</v>
      </c>
      <c r="F18886">
        <v>1</v>
      </c>
      <c r="G18886">
        <v>19</v>
      </c>
      <c r="H18886">
        <v>6</v>
      </c>
      <c r="I18886" s="1" t="s">
        <v>7760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9.3462999999999994</v>
      </c>
      <c r="S18886">
        <v>24.99</v>
      </c>
      <c r="T18886">
        <v>1.9992000000000001</v>
      </c>
      <c r="U18886">
        <v>0.62480000000000002</v>
      </c>
      <c r="V18886" s="2">
        <v>41542</v>
      </c>
      <c r="W18886" s="2">
        <v>41554</v>
      </c>
      <c r="X18886" s="2">
        <v>41549</v>
      </c>
    </row>
    <row r="18887" spans="1:24" x14ac:dyDescent="0.3">
      <c r="A18887" s="1" t="s">
        <v>53</v>
      </c>
      <c r="B18887" s="2">
        <v>41542</v>
      </c>
      <c r="C18887" s="2">
        <v>41554</v>
      </c>
      <c r="D18887" s="2">
        <v>41549</v>
      </c>
      <c r="E18887">
        <v>22230</v>
      </c>
      <c r="F18887">
        <v>1</v>
      </c>
      <c r="G18887">
        <v>19</v>
      </c>
      <c r="H18887">
        <v>6</v>
      </c>
      <c r="I18887" s="1" t="s">
        <v>7760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8.4923</v>
      </c>
      <c r="S18887">
        <v>49.99</v>
      </c>
      <c r="T18887">
        <v>3.9992000000000001</v>
      </c>
      <c r="U18887">
        <v>1.2498</v>
      </c>
      <c r="V18887" s="2">
        <v>41542</v>
      </c>
      <c r="W18887" s="2">
        <v>41554</v>
      </c>
      <c r="X18887" s="2">
        <v>41549</v>
      </c>
    </row>
    <row r="18888" spans="1:24" x14ac:dyDescent="0.3">
      <c r="A18888" s="1" t="s">
        <v>1053</v>
      </c>
      <c r="B18888" s="2">
        <v>41542</v>
      </c>
      <c r="C18888" s="2">
        <v>41554</v>
      </c>
      <c r="D18888" s="2">
        <v>41549</v>
      </c>
      <c r="E18888">
        <v>15918</v>
      </c>
      <c r="F18888">
        <v>1</v>
      </c>
      <c r="G18888">
        <v>100</v>
      </c>
      <c r="H18888">
        <v>1</v>
      </c>
      <c r="I18888" s="1" t="s">
        <v>7761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251.9812999999999</v>
      </c>
      <c r="S18888">
        <v>2294.9899999999998</v>
      </c>
      <c r="T18888">
        <v>183.5992</v>
      </c>
      <c r="U18888">
        <v>57.3748</v>
      </c>
      <c r="V18888" s="2">
        <v>41542</v>
      </c>
      <c r="W18888" s="2">
        <v>41554</v>
      </c>
      <c r="X18888" s="2">
        <v>41549</v>
      </c>
    </row>
    <row r="18889" spans="1:24" x14ac:dyDescent="0.3">
      <c r="A18889" s="1" t="s">
        <v>72</v>
      </c>
      <c r="B18889" s="2">
        <v>41542</v>
      </c>
      <c r="C18889" s="2">
        <v>41554</v>
      </c>
      <c r="D18889" s="2">
        <v>41549</v>
      </c>
      <c r="E18889">
        <v>15918</v>
      </c>
      <c r="F18889">
        <v>1</v>
      </c>
      <c r="G18889">
        <v>100</v>
      </c>
      <c r="H18889">
        <v>1</v>
      </c>
      <c r="I18889" s="1" t="s">
        <v>7761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8.2204999999999995</v>
      </c>
      <c r="S18889">
        <v>21.98</v>
      </c>
      <c r="T18889">
        <v>1.7584</v>
      </c>
      <c r="U18889">
        <v>0.54949999999999999</v>
      </c>
      <c r="V18889" s="2">
        <v>41542</v>
      </c>
      <c r="W18889" s="2">
        <v>41554</v>
      </c>
      <c r="X18889" s="2">
        <v>41549</v>
      </c>
    </row>
    <row r="18890" spans="1:24" x14ac:dyDescent="0.3">
      <c r="A18890" s="1" t="s">
        <v>36</v>
      </c>
      <c r="B18890" s="2">
        <v>41542</v>
      </c>
      <c r="C18890" s="2">
        <v>41554</v>
      </c>
      <c r="D18890" s="2">
        <v>41549</v>
      </c>
      <c r="E18890">
        <v>15918</v>
      </c>
      <c r="F18890">
        <v>1</v>
      </c>
      <c r="G18890">
        <v>100</v>
      </c>
      <c r="H18890">
        <v>1</v>
      </c>
      <c r="I18890" s="1" t="s">
        <v>7761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8.4923</v>
      </c>
      <c r="S18890">
        <v>49.99</v>
      </c>
      <c r="T18890">
        <v>3.9992000000000001</v>
      </c>
      <c r="U18890">
        <v>1.2498</v>
      </c>
      <c r="V18890" s="2">
        <v>41542</v>
      </c>
      <c r="W18890" s="2">
        <v>41554</v>
      </c>
      <c r="X18890" s="2">
        <v>41549</v>
      </c>
    </row>
    <row r="18891" spans="1:24" x14ac:dyDescent="0.3">
      <c r="A18891" s="1" t="s">
        <v>1078</v>
      </c>
      <c r="B18891" s="2">
        <v>41542</v>
      </c>
      <c r="C18891" s="2">
        <v>41554</v>
      </c>
      <c r="D18891" s="2">
        <v>41549</v>
      </c>
      <c r="E18891">
        <v>15569</v>
      </c>
      <c r="F18891">
        <v>1</v>
      </c>
      <c r="G18891">
        <v>100</v>
      </c>
      <c r="H18891">
        <v>1</v>
      </c>
      <c r="I18891" s="1" t="s">
        <v>7762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251.9812999999999</v>
      </c>
      <c r="S18891">
        <v>2294.9899999999998</v>
      </c>
      <c r="T18891">
        <v>183.5992</v>
      </c>
      <c r="U18891">
        <v>57.3748</v>
      </c>
      <c r="V18891" s="2">
        <v>41542</v>
      </c>
      <c r="W18891" s="2">
        <v>41554</v>
      </c>
      <c r="X18891" s="2">
        <v>41549</v>
      </c>
    </row>
    <row r="18892" spans="1:24" x14ac:dyDescent="0.3">
      <c r="A18892" s="1" t="s">
        <v>1078</v>
      </c>
      <c r="B18892" s="2">
        <v>41542</v>
      </c>
      <c r="C18892" s="2">
        <v>41554</v>
      </c>
      <c r="D18892" s="2">
        <v>41549</v>
      </c>
      <c r="E18892">
        <v>12885</v>
      </c>
      <c r="F18892">
        <v>1</v>
      </c>
      <c r="G18892">
        <v>100</v>
      </c>
      <c r="H18892">
        <v>4</v>
      </c>
      <c r="I18892" s="1" t="s">
        <v>7763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251.9812999999999</v>
      </c>
      <c r="S18892">
        <v>2294.9899999999998</v>
      </c>
      <c r="T18892">
        <v>183.5992</v>
      </c>
      <c r="U18892">
        <v>57.3748</v>
      </c>
      <c r="V18892" s="2">
        <v>41542</v>
      </c>
      <c r="W18892" s="2">
        <v>41554</v>
      </c>
      <c r="X18892" s="2">
        <v>41549</v>
      </c>
    </row>
    <row r="18893" spans="1:24" x14ac:dyDescent="0.3">
      <c r="A18893" s="1" t="s">
        <v>39</v>
      </c>
      <c r="B18893" s="2">
        <v>41542</v>
      </c>
      <c r="C18893" s="2">
        <v>41554</v>
      </c>
      <c r="D18893" s="2">
        <v>41549</v>
      </c>
      <c r="E18893">
        <v>12885</v>
      </c>
      <c r="F18893">
        <v>1</v>
      </c>
      <c r="G18893">
        <v>100</v>
      </c>
      <c r="H18893">
        <v>4</v>
      </c>
      <c r="I18893" s="1" t="s">
        <v>7763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1.8663000000000001</v>
      </c>
      <c r="S18893">
        <v>4.99</v>
      </c>
      <c r="T18893">
        <v>0.3992</v>
      </c>
      <c r="U18893">
        <v>0.12479999999999999</v>
      </c>
      <c r="V18893" s="2">
        <v>41542</v>
      </c>
      <c r="W18893" s="2">
        <v>41554</v>
      </c>
      <c r="X18893" s="2">
        <v>41549</v>
      </c>
    </row>
    <row r="18894" spans="1:24" x14ac:dyDescent="0.3">
      <c r="A18894" s="1" t="s">
        <v>41</v>
      </c>
      <c r="B18894" s="2">
        <v>41542</v>
      </c>
      <c r="C18894" s="2">
        <v>41554</v>
      </c>
      <c r="D18894" s="2">
        <v>41549</v>
      </c>
      <c r="E18894">
        <v>12885</v>
      </c>
      <c r="F18894">
        <v>1</v>
      </c>
      <c r="G18894">
        <v>100</v>
      </c>
      <c r="H18894">
        <v>4</v>
      </c>
      <c r="I18894" s="1" t="s">
        <v>7763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13.09</v>
      </c>
      <c r="S18894">
        <v>35</v>
      </c>
      <c r="T18894">
        <v>2.8</v>
      </c>
      <c r="U18894">
        <v>0.875</v>
      </c>
      <c r="V18894" s="2">
        <v>41542</v>
      </c>
      <c r="W18894" s="2">
        <v>41554</v>
      </c>
      <c r="X18894" s="2">
        <v>41549</v>
      </c>
    </row>
    <row r="18895" spans="1:24" x14ac:dyDescent="0.3">
      <c r="A18895" s="1" t="s">
        <v>30</v>
      </c>
      <c r="B18895" s="2">
        <v>41542</v>
      </c>
      <c r="C18895" s="2">
        <v>41554</v>
      </c>
      <c r="D18895" s="2">
        <v>41549</v>
      </c>
      <c r="E18895">
        <v>12885</v>
      </c>
      <c r="F18895">
        <v>1</v>
      </c>
      <c r="G18895">
        <v>100</v>
      </c>
      <c r="H18895">
        <v>4</v>
      </c>
      <c r="I18895" s="1" t="s">
        <v>7763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13.0863</v>
      </c>
      <c r="S18895">
        <v>34.99</v>
      </c>
      <c r="T18895">
        <v>2.7991999999999999</v>
      </c>
      <c r="U18895">
        <v>0.87480000000000002</v>
      </c>
      <c r="V18895" s="2">
        <v>41542</v>
      </c>
      <c r="W18895" s="2">
        <v>41554</v>
      </c>
      <c r="X18895" s="2">
        <v>41549</v>
      </c>
    </row>
    <row r="18896" spans="1:24" x14ac:dyDescent="0.3">
      <c r="A18896" s="1" t="s">
        <v>1082</v>
      </c>
      <c r="B18896" s="2">
        <v>41542</v>
      </c>
      <c r="C18896" s="2">
        <v>41554</v>
      </c>
      <c r="D18896" s="2">
        <v>41549</v>
      </c>
      <c r="E18896">
        <v>15771</v>
      </c>
      <c r="F18896">
        <v>1</v>
      </c>
      <c r="G18896">
        <v>100</v>
      </c>
      <c r="H18896">
        <v>1</v>
      </c>
      <c r="I18896" s="1" t="s">
        <v>7764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265.6195</v>
      </c>
      <c r="S18896">
        <v>2319.9899999999998</v>
      </c>
      <c r="T18896">
        <v>185.5992</v>
      </c>
      <c r="U18896">
        <v>57.9998</v>
      </c>
      <c r="V18896" s="2">
        <v>41542</v>
      </c>
      <c r="W18896" s="2">
        <v>41554</v>
      </c>
      <c r="X18896" s="2">
        <v>41549</v>
      </c>
    </row>
    <row r="18897" spans="1:24" x14ac:dyDescent="0.3">
      <c r="A18897" s="1" t="s">
        <v>72</v>
      </c>
      <c r="B18897" s="2">
        <v>41542</v>
      </c>
      <c r="C18897" s="2">
        <v>41554</v>
      </c>
      <c r="D18897" s="2">
        <v>41549</v>
      </c>
      <c r="E18897">
        <v>15771</v>
      </c>
      <c r="F18897">
        <v>1</v>
      </c>
      <c r="G18897">
        <v>100</v>
      </c>
      <c r="H18897">
        <v>1</v>
      </c>
      <c r="I18897" s="1" t="s">
        <v>7764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8.2204999999999995</v>
      </c>
      <c r="S18897">
        <v>21.98</v>
      </c>
      <c r="T18897">
        <v>1.7584</v>
      </c>
      <c r="U18897">
        <v>0.54949999999999999</v>
      </c>
      <c r="V18897" s="2">
        <v>41542</v>
      </c>
      <c r="W18897" s="2">
        <v>41554</v>
      </c>
      <c r="X18897" s="2">
        <v>41549</v>
      </c>
    </row>
    <row r="18898" spans="1:24" x14ac:dyDescent="0.3">
      <c r="A18898" s="1" t="s">
        <v>83</v>
      </c>
      <c r="B18898" s="2">
        <v>41542</v>
      </c>
      <c r="C18898" s="2">
        <v>41554</v>
      </c>
      <c r="D18898" s="2">
        <v>41549</v>
      </c>
      <c r="E18898">
        <v>15771</v>
      </c>
      <c r="F18898">
        <v>1</v>
      </c>
      <c r="G18898">
        <v>100</v>
      </c>
      <c r="H18898">
        <v>1</v>
      </c>
      <c r="I18898" s="1" t="s">
        <v>7764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8.4923</v>
      </c>
      <c r="S18898">
        <v>49.99</v>
      </c>
      <c r="T18898">
        <v>3.9992000000000001</v>
      </c>
      <c r="U18898">
        <v>1.2498</v>
      </c>
      <c r="V18898" s="2">
        <v>41542</v>
      </c>
      <c r="W18898" s="2">
        <v>41554</v>
      </c>
      <c r="X18898" s="2">
        <v>41549</v>
      </c>
    </row>
    <row r="18899" spans="1:24" x14ac:dyDescent="0.3">
      <c r="A18899" s="1" t="s">
        <v>1124</v>
      </c>
      <c r="B18899" s="2">
        <v>41542</v>
      </c>
      <c r="C18899" s="2">
        <v>41554</v>
      </c>
      <c r="D18899" s="2">
        <v>41549</v>
      </c>
      <c r="E18899">
        <v>17613</v>
      </c>
      <c r="F18899">
        <v>1</v>
      </c>
      <c r="G18899">
        <v>19</v>
      </c>
      <c r="H18899">
        <v>6</v>
      </c>
      <c r="I18899" s="1" t="s">
        <v>7765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251.9812999999999</v>
      </c>
      <c r="S18899">
        <v>2294.9899999999998</v>
      </c>
      <c r="T18899">
        <v>183.5992</v>
      </c>
      <c r="U18899">
        <v>57.3748</v>
      </c>
      <c r="V18899" s="2">
        <v>41542</v>
      </c>
      <c r="W18899" s="2">
        <v>41554</v>
      </c>
      <c r="X18899" s="2">
        <v>41549</v>
      </c>
    </row>
    <row r="18900" spans="1:24" x14ac:dyDescent="0.3">
      <c r="A18900" s="1" t="s">
        <v>72</v>
      </c>
      <c r="B18900" s="2">
        <v>41542</v>
      </c>
      <c r="C18900" s="2">
        <v>41554</v>
      </c>
      <c r="D18900" s="2">
        <v>41549</v>
      </c>
      <c r="E18900">
        <v>17613</v>
      </c>
      <c r="F18900">
        <v>1</v>
      </c>
      <c r="G18900">
        <v>19</v>
      </c>
      <c r="H18900">
        <v>6</v>
      </c>
      <c r="I18900" s="1" t="s">
        <v>7765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8.2204999999999995</v>
      </c>
      <c r="S18900">
        <v>21.98</v>
      </c>
      <c r="T18900">
        <v>1.7584</v>
      </c>
      <c r="U18900">
        <v>0.54949999999999999</v>
      </c>
      <c r="V18900" s="2">
        <v>41542</v>
      </c>
      <c r="W18900" s="2">
        <v>41554</v>
      </c>
      <c r="X18900" s="2">
        <v>41549</v>
      </c>
    </row>
    <row r="18901" spans="1:24" x14ac:dyDescent="0.3">
      <c r="A18901" s="1" t="s">
        <v>35</v>
      </c>
      <c r="B18901" s="2">
        <v>41542</v>
      </c>
      <c r="C18901" s="2">
        <v>41554</v>
      </c>
      <c r="D18901" s="2">
        <v>41549</v>
      </c>
      <c r="E18901">
        <v>17613</v>
      </c>
      <c r="F18901">
        <v>1</v>
      </c>
      <c r="G18901">
        <v>19</v>
      </c>
      <c r="H18901">
        <v>6</v>
      </c>
      <c r="I18901" s="1" t="s">
        <v>7765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13.0863</v>
      </c>
      <c r="S18901">
        <v>34.99</v>
      </c>
      <c r="T18901">
        <v>2.7991999999999999</v>
      </c>
      <c r="U18901">
        <v>0.87480000000000002</v>
      </c>
      <c r="V18901" s="2">
        <v>41542</v>
      </c>
      <c r="W18901" s="2">
        <v>41554</v>
      </c>
      <c r="X18901" s="2">
        <v>41549</v>
      </c>
    </row>
    <row r="18902" spans="1:24" x14ac:dyDescent="0.3">
      <c r="A18902" s="1" t="s">
        <v>36</v>
      </c>
      <c r="B18902" s="2">
        <v>41542</v>
      </c>
      <c r="C18902" s="2">
        <v>41554</v>
      </c>
      <c r="D18902" s="2">
        <v>41549</v>
      </c>
      <c r="E18902">
        <v>17613</v>
      </c>
      <c r="F18902">
        <v>1</v>
      </c>
      <c r="G18902">
        <v>19</v>
      </c>
      <c r="H18902">
        <v>6</v>
      </c>
      <c r="I18902" s="1" t="s">
        <v>7765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8.4923</v>
      </c>
      <c r="S18902">
        <v>49.99</v>
      </c>
      <c r="T18902">
        <v>3.9992000000000001</v>
      </c>
      <c r="U18902">
        <v>1.2498</v>
      </c>
      <c r="V18902" s="2">
        <v>41542</v>
      </c>
      <c r="W18902" s="2">
        <v>41554</v>
      </c>
      <c r="X18902" s="2">
        <v>41549</v>
      </c>
    </row>
    <row r="18903" spans="1:24" x14ac:dyDescent="0.3">
      <c r="A18903" s="1" t="s">
        <v>26</v>
      </c>
      <c r="B18903" s="2">
        <v>41542</v>
      </c>
      <c r="C18903" s="2">
        <v>41554</v>
      </c>
      <c r="D18903" s="2">
        <v>41549</v>
      </c>
      <c r="E18903">
        <v>27136</v>
      </c>
      <c r="F18903">
        <v>1</v>
      </c>
      <c r="G18903">
        <v>100</v>
      </c>
      <c r="H18903">
        <v>8</v>
      </c>
      <c r="I18903" s="1" t="s">
        <v>7766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6.9222999999999999</v>
      </c>
      <c r="S18903">
        <v>8.99</v>
      </c>
      <c r="T18903">
        <v>0.71919999999999995</v>
      </c>
      <c r="U18903">
        <v>0.2248</v>
      </c>
      <c r="V18903" s="2">
        <v>41542</v>
      </c>
      <c r="W18903" s="2">
        <v>41554</v>
      </c>
      <c r="X18903" s="2">
        <v>41549</v>
      </c>
    </row>
    <row r="18904" spans="1:24" x14ac:dyDescent="0.3">
      <c r="A18904" s="1" t="s">
        <v>1085</v>
      </c>
      <c r="B18904" s="2">
        <v>41542</v>
      </c>
      <c r="C18904" s="2">
        <v>41554</v>
      </c>
      <c r="D18904" s="2">
        <v>41549</v>
      </c>
      <c r="E18904">
        <v>27136</v>
      </c>
      <c r="F18904">
        <v>2</v>
      </c>
      <c r="G18904">
        <v>100</v>
      </c>
      <c r="H18904">
        <v>8</v>
      </c>
      <c r="I18904" s="1" t="s">
        <v>7766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755.1508</v>
      </c>
      <c r="S18904">
        <v>1214.8499999999999</v>
      </c>
      <c r="T18904">
        <v>97.188000000000002</v>
      </c>
      <c r="U18904">
        <v>30.371300000000002</v>
      </c>
      <c r="V18904" s="2">
        <v>41542</v>
      </c>
      <c r="W18904" s="2">
        <v>41554</v>
      </c>
      <c r="X18904" s="2">
        <v>41549</v>
      </c>
    </row>
    <row r="18905" spans="1:24" x14ac:dyDescent="0.3">
      <c r="A18905" s="1" t="s">
        <v>1159</v>
      </c>
      <c r="B18905" s="2">
        <v>41542</v>
      </c>
      <c r="C18905" s="2">
        <v>41554</v>
      </c>
      <c r="D18905" s="2">
        <v>41549</v>
      </c>
      <c r="E18905">
        <v>12608</v>
      </c>
      <c r="F18905">
        <v>1</v>
      </c>
      <c r="G18905">
        <v>98</v>
      </c>
      <c r="H18905">
        <v>10</v>
      </c>
      <c r="I18905" s="1" t="s">
        <v>7767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755.1508</v>
      </c>
      <c r="S18905">
        <v>1214.8499999999999</v>
      </c>
      <c r="T18905">
        <v>97.188000000000002</v>
      </c>
      <c r="U18905">
        <v>30.371300000000002</v>
      </c>
      <c r="V18905" s="2">
        <v>41542</v>
      </c>
      <c r="W18905" s="2">
        <v>41554</v>
      </c>
      <c r="X18905" s="2">
        <v>41549</v>
      </c>
    </row>
    <row r="18906" spans="1:24" x14ac:dyDescent="0.3">
      <c r="A18906" s="1" t="s">
        <v>61</v>
      </c>
      <c r="B18906" s="2">
        <v>41542</v>
      </c>
      <c r="C18906" s="2">
        <v>41554</v>
      </c>
      <c r="D18906" s="2">
        <v>41549</v>
      </c>
      <c r="E18906">
        <v>12608</v>
      </c>
      <c r="F18906">
        <v>1</v>
      </c>
      <c r="G18906">
        <v>98</v>
      </c>
      <c r="H18906">
        <v>10</v>
      </c>
      <c r="I18906" s="1" t="s">
        <v>7767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1.8663000000000001</v>
      </c>
      <c r="S18906">
        <v>4.99</v>
      </c>
      <c r="T18906">
        <v>0.3992</v>
      </c>
      <c r="U18906">
        <v>0.12479999999999999</v>
      </c>
      <c r="V18906" s="2">
        <v>41542</v>
      </c>
      <c r="W18906" s="2">
        <v>41554</v>
      </c>
      <c r="X18906" s="2">
        <v>41549</v>
      </c>
    </row>
    <row r="18907" spans="1:24" x14ac:dyDescent="0.3">
      <c r="A18907" s="1" t="s">
        <v>167</v>
      </c>
      <c r="B18907" s="2">
        <v>41542</v>
      </c>
      <c r="C18907" s="2">
        <v>41554</v>
      </c>
      <c r="D18907" s="2">
        <v>41549</v>
      </c>
      <c r="E18907">
        <v>12608</v>
      </c>
      <c r="F18907">
        <v>1</v>
      </c>
      <c r="G18907">
        <v>98</v>
      </c>
      <c r="H18907">
        <v>10</v>
      </c>
      <c r="I18907" s="1" t="s">
        <v>7767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3.3622999999999998</v>
      </c>
      <c r="S18907">
        <v>8.99</v>
      </c>
      <c r="T18907">
        <v>0.71919999999999995</v>
      </c>
      <c r="U18907">
        <v>0.2248</v>
      </c>
      <c r="V18907" s="2">
        <v>41542</v>
      </c>
      <c r="W18907" s="2">
        <v>41554</v>
      </c>
      <c r="X18907" s="2">
        <v>41549</v>
      </c>
    </row>
    <row r="18908" spans="1:24" x14ac:dyDescent="0.3">
      <c r="A18908" s="1" t="s">
        <v>30</v>
      </c>
      <c r="B18908" s="2">
        <v>41542</v>
      </c>
      <c r="C18908" s="2">
        <v>41554</v>
      </c>
      <c r="D18908" s="2">
        <v>41549</v>
      </c>
      <c r="E18908">
        <v>12608</v>
      </c>
      <c r="F18908">
        <v>1</v>
      </c>
      <c r="G18908">
        <v>98</v>
      </c>
      <c r="H18908">
        <v>10</v>
      </c>
      <c r="I18908" s="1" t="s">
        <v>7767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13.0863</v>
      </c>
      <c r="S18908">
        <v>34.99</v>
      </c>
      <c r="T18908">
        <v>2.7991999999999999</v>
      </c>
      <c r="U18908">
        <v>0.87480000000000002</v>
      </c>
      <c r="V18908" s="2">
        <v>41542</v>
      </c>
      <c r="W18908" s="2">
        <v>41554</v>
      </c>
      <c r="X18908" s="2">
        <v>41549</v>
      </c>
    </row>
    <row r="18909" spans="1:24" x14ac:dyDescent="0.3">
      <c r="A18909" s="1" t="s">
        <v>1176</v>
      </c>
      <c r="B18909" s="2">
        <v>41542</v>
      </c>
      <c r="C18909" s="2">
        <v>41554</v>
      </c>
      <c r="D18909" s="2">
        <v>41549</v>
      </c>
      <c r="E18909">
        <v>26223</v>
      </c>
      <c r="F18909">
        <v>1</v>
      </c>
      <c r="G18909">
        <v>100</v>
      </c>
      <c r="H18909">
        <v>8</v>
      </c>
      <c r="I18909" s="1" t="s">
        <v>7768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481.9378999999999</v>
      </c>
      <c r="S18909">
        <v>2384.0700000000002</v>
      </c>
      <c r="T18909">
        <v>190.72559999999999</v>
      </c>
      <c r="U18909">
        <v>59.601799999999997</v>
      </c>
      <c r="V18909" s="2">
        <v>41542</v>
      </c>
      <c r="W18909" s="2">
        <v>41554</v>
      </c>
      <c r="X18909" s="2">
        <v>41549</v>
      </c>
    </row>
    <row r="18910" spans="1:24" x14ac:dyDescent="0.3">
      <c r="A18910" s="1" t="s">
        <v>61</v>
      </c>
      <c r="B18910" s="2">
        <v>41542</v>
      </c>
      <c r="C18910" s="2">
        <v>41554</v>
      </c>
      <c r="D18910" s="2">
        <v>41549</v>
      </c>
      <c r="E18910">
        <v>26223</v>
      </c>
      <c r="F18910">
        <v>1</v>
      </c>
      <c r="G18910">
        <v>100</v>
      </c>
      <c r="H18910">
        <v>8</v>
      </c>
      <c r="I18910" s="1" t="s">
        <v>7768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V18910" s="2">
        <v>41542</v>
      </c>
      <c r="W18910" s="2">
        <v>41554</v>
      </c>
      <c r="X18910" s="2">
        <v>41549</v>
      </c>
    </row>
    <row r="18911" spans="1:24" x14ac:dyDescent="0.3">
      <c r="A18911" s="1" t="s">
        <v>167</v>
      </c>
      <c r="B18911" s="2">
        <v>41542</v>
      </c>
      <c r="C18911" s="2">
        <v>41554</v>
      </c>
      <c r="D18911" s="2">
        <v>41549</v>
      </c>
      <c r="E18911">
        <v>26223</v>
      </c>
      <c r="F18911">
        <v>1</v>
      </c>
      <c r="G18911">
        <v>100</v>
      </c>
      <c r="H18911">
        <v>8</v>
      </c>
      <c r="I18911" s="1" t="s">
        <v>7768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3.3622999999999998</v>
      </c>
      <c r="S18911">
        <v>8.99</v>
      </c>
      <c r="T18911">
        <v>0.71919999999999995</v>
      </c>
      <c r="U18911">
        <v>0.2248</v>
      </c>
      <c r="V18911" s="2">
        <v>41542</v>
      </c>
      <c r="W18911" s="2">
        <v>41554</v>
      </c>
      <c r="X18911" s="2">
        <v>41549</v>
      </c>
    </row>
    <row r="18912" spans="1:24" x14ac:dyDescent="0.3">
      <c r="A18912" s="1" t="s">
        <v>26</v>
      </c>
      <c r="B18912" s="2">
        <v>41542</v>
      </c>
      <c r="C18912" s="2">
        <v>41554</v>
      </c>
      <c r="D18912" s="2">
        <v>41549</v>
      </c>
      <c r="E18912">
        <v>26223</v>
      </c>
      <c r="F18912">
        <v>1</v>
      </c>
      <c r="G18912">
        <v>100</v>
      </c>
      <c r="H18912">
        <v>8</v>
      </c>
      <c r="I18912" s="1" t="s">
        <v>7768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6.9222999999999999</v>
      </c>
      <c r="S18912">
        <v>8.99</v>
      </c>
      <c r="T18912">
        <v>0.71919999999999995</v>
      </c>
      <c r="U18912">
        <v>0.2248</v>
      </c>
      <c r="V18912" s="2">
        <v>41542</v>
      </c>
      <c r="W18912" s="2">
        <v>41554</v>
      </c>
      <c r="X18912" s="2">
        <v>41549</v>
      </c>
    </row>
    <row r="18913" spans="1:24" x14ac:dyDescent="0.3">
      <c r="A18913" s="1" t="s">
        <v>1101</v>
      </c>
      <c r="B18913" s="2">
        <v>41542</v>
      </c>
      <c r="C18913" s="2">
        <v>41554</v>
      </c>
      <c r="D18913" s="2">
        <v>41549</v>
      </c>
      <c r="E18913">
        <v>24249</v>
      </c>
      <c r="F18913">
        <v>1</v>
      </c>
      <c r="G18913">
        <v>6</v>
      </c>
      <c r="H18913">
        <v>9</v>
      </c>
      <c r="I18913" s="1" t="s">
        <v>7769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343.64960000000002</v>
      </c>
      <c r="S18913">
        <v>539.99</v>
      </c>
      <c r="T18913">
        <v>43.199199999999998</v>
      </c>
      <c r="U18913">
        <v>13.4998</v>
      </c>
      <c r="V18913" s="2">
        <v>41542</v>
      </c>
      <c r="W18913" s="2">
        <v>41554</v>
      </c>
      <c r="X18913" s="2">
        <v>41549</v>
      </c>
    </row>
    <row r="18914" spans="1:24" x14ac:dyDescent="0.3">
      <c r="A18914" s="1" t="s">
        <v>35</v>
      </c>
      <c r="B18914" s="2">
        <v>41542</v>
      </c>
      <c r="C18914" s="2">
        <v>41554</v>
      </c>
      <c r="D18914" s="2">
        <v>41549</v>
      </c>
      <c r="E18914">
        <v>24249</v>
      </c>
      <c r="F18914">
        <v>1</v>
      </c>
      <c r="G18914">
        <v>6</v>
      </c>
      <c r="H18914">
        <v>9</v>
      </c>
      <c r="I18914" s="1" t="s">
        <v>7769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13.0863</v>
      </c>
      <c r="S18914">
        <v>34.99</v>
      </c>
      <c r="T18914">
        <v>2.7991999999999999</v>
      </c>
      <c r="U18914">
        <v>0.87480000000000002</v>
      </c>
      <c r="V18914" s="2">
        <v>41542</v>
      </c>
      <c r="W18914" s="2">
        <v>41554</v>
      </c>
      <c r="X18914" s="2">
        <v>41549</v>
      </c>
    </row>
    <row r="18915" spans="1:24" x14ac:dyDescent="0.3">
      <c r="A18915" s="1" t="s">
        <v>1124</v>
      </c>
      <c r="B18915" s="2">
        <v>41542</v>
      </c>
      <c r="C18915" s="2">
        <v>41554</v>
      </c>
      <c r="D18915" s="2">
        <v>41549</v>
      </c>
      <c r="E18915">
        <v>14325</v>
      </c>
      <c r="F18915">
        <v>1</v>
      </c>
      <c r="G18915">
        <v>6</v>
      </c>
      <c r="H18915">
        <v>9</v>
      </c>
      <c r="I18915" s="1" t="s">
        <v>7770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251.9812999999999</v>
      </c>
      <c r="S18915">
        <v>2294.9899999999998</v>
      </c>
      <c r="T18915">
        <v>183.5992</v>
      </c>
      <c r="U18915">
        <v>57.3748</v>
      </c>
      <c r="V18915" s="2">
        <v>41542</v>
      </c>
      <c r="W18915" s="2">
        <v>41554</v>
      </c>
      <c r="X18915" s="2">
        <v>41549</v>
      </c>
    </row>
    <row r="18916" spans="1:24" x14ac:dyDescent="0.3">
      <c r="A18916" s="1" t="s">
        <v>58</v>
      </c>
      <c r="B18916" s="2">
        <v>41542</v>
      </c>
      <c r="C18916" s="2">
        <v>41554</v>
      </c>
      <c r="D18916" s="2">
        <v>41549</v>
      </c>
      <c r="E18916">
        <v>14325</v>
      </c>
      <c r="F18916">
        <v>1</v>
      </c>
      <c r="G18916">
        <v>6</v>
      </c>
      <c r="H18916">
        <v>9</v>
      </c>
      <c r="I18916" s="1" t="s">
        <v>7770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85650000000000004</v>
      </c>
      <c r="S18916">
        <v>2.29</v>
      </c>
      <c r="T18916">
        <v>0.1832</v>
      </c>
      <c r="U18916">
        <v>5.7299999999999997E-2</v>
      </c>
      <c r="V18916" s="2">
        <v>41542</v>
      </c>
      <c r="W18916" s="2">
        <v>41554</v>
      </c>
      <c r="X18916" s="2">
        <v>41549</v>
      </c>
    </row>
    <row r="18917" spans="1:24" x14ac:dyDescent="0.3">
      <c r="A18917" s="1" t="s">
        <v>1078</v>
      </c>
      <c r="B18917" s="2">
        <v>41542</v>
      </c>
      <c r="C18917" s="2">
        <v>41554</v>
      </c>
      <c r="D18917" s="2">
        <v>41549</v>
      </c>
      <c r="E18917">
        <v>14236</v>
      </c>
      <c r="F18917">
        <v>1</v>
      </c>
      <c r="G18917">
        <v>6</v>
      </c>
      <c r="H18917">
        <v>9</v>
      </c>
      <c r="I18917" s="1" t="s">
        <v>7771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251.9812999999999</v>
      </c>
      <c r="S18917">
        <v>2294.9899999999998</v>
      </c>
      <c r="T18917">
        <v>183.5992</v>
      </c>
      <c r="U18917">
        <v>57.3748</v>
      </c>
      <c r="V18917" s="2">
        <v>41542</v>
      </c>
      <c r="W18917" s="2">
        <v>41554</v>
      </c>
      <c r="X18917" s="2">
        <v>41549</v>
      </c>
    </row>
    <row r="18918" spans="1:24" x14ac:dyDescent="0.3">
      <c r="A18918" s="1" t="s">
        <v>41</v>
      </c>
      <c r="B18918" s="2">
        <v>41542</v>
      </c>
      <c r="C18918" s="2">
        <v>41554</v>
      </c>
      <c r="D18918" s="2">
        <v>41549</v>
      </c>
      <c r="E18918">
        <v>14236</v>
      </c>
      <c r="F18918">
        <v>1</v>
      </c>
      <c r="G18918">
        <v>6</v>
      </c>
      <c r="H18918">
        <v>9</v>
      </c>
      <c r="I18918" s="1" t="s">
        <v>7771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13.09</v>
      </c>
      <c r="S18918">
        <v>35</v>
      </c>
      <c r="T18918">
        <v>2.8</v>
      </c>
      <c r="U18918">
        <v>0.875</v>
      </c>
      <c r="V18918" s="2">
        <v>41542</v>
      </c>
      <c r="W18918" s="2">
        <v>41554</v>
      </c>
      <c r="X18918" s="2">
        <v>41549</v>
      </c>
    </row>
    <row r="18919" spans="1:24" x14ac:dyDescent="0.3">
      <c r="A18919" s="1" t="s">
        <v>39</v>
      </c>
      <c r="B18919" s="2">
        <v>41542</v>
      </c>
      <c r="C18919" s="2">
        <v>41554</v>
      </c>
      <c r="D18919" s="2">
        <v>41549</v>
      </c>
      <c r="E18919">
        <v>14236</v>
      </c>
      <c r="F18919">
        <v>1</v>
      </c>
      <c r="G18919">
        <v>6</v>
      </c>
      <c r="H18919">
        <v>9</v>
      </c>
      <c r="I18919" s="1" t="s">
        <v>7771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1.8663000000000001</v>
      </c>
      <c r="S18919">
        <v>4.99</v>
      </c>
      <c r="T18919">
        <v>0.3992</v>
      </c>
      <c r="U18919">
        <v>0.12479999999999999</v>
      </c>
      <c r="V18919" s="2">
        <v>41542</v>
      </c>
      <c r="W18919" s="2">
        <v>41554</v>
      </c>
      <c r="X18919" s="2">
        <v>41549</v>
      </c>
    </row>
    <row r="18920" spans="1:24" x14ac:dyDescent="0.3">
      <c r="A18920" s="1" t="s">
        <v>42</v>
      </c>
      <c r="B18920" s="2">
        <v>41542</v>
      </c>
      <c r="C18920" s="2">
        <v>41554</v>
      </c>
      <c r="D18920" s="2">
        <v>41549</v>
      </c>
      <c r="E18920">
        <v>14236</v>
      </c>
      <c r="F18920">
        <v>1</v>
      </c>
      <c r="G18920">
        <v>6</v>
      </c>
      <c r="H18920">
        <v>9</v>
      </c>
      <c r="I18920" s="1" t="s">
        <v>7771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13.0863</v>
      </c>
      <c r="S18920">
        <v>34.99</v>
      </c>
      <c r="T18920">
        <v>2.7991999999999999</v>
      </c>
      <c r="U18920">
        <v>0.87480000000000002</v>
      </c>
      <c r="V18920" s="2">
        <v>41542</v>
      </c>
      <c r="W18920" s="2">
        <v>41554</v>
      </c>
      <c r="X18920" s="2">
        <v>41549</v>
      </c>
    </row>
    <row r="18921" spans="1:24" x14ac:dyDescent="0.3">
      <c r="A18921" s="1" t="s">
        <v>1527</v>
      </c>
      <c r="B18921" s="2">
        <v>41542</v>
      </c>
      <c r="C18921" s="2">
        <v>41554</v>
      </c>
      <c r="D18921" s="2">
        <v>41549</v>
      </c>
      <c r="E18921">
        <v>14436</v>
      </c>
      <c r="F18921">
        <v>1</v>
      </c>
      <c r="G18921">
        <v>19</v>
      </c>
      <c r="H18921">
        <v>6</v>
      </c>
      <c r="I18921" s="1" t="s">
        <v>7772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481.9378999999999</v>
      </c>
      <c r="S18921">
        <v>2384.0700000000002</v>
      </c>
      <c r="T18921">
        <v>190.72559999999999</v>
      </c>
      <c r="U18921">
        <v>59.601799999999997</v>
      </c>
      <c r="V18921" s="2">
        <v>41542</v>
      </c>
      <c r="W18921" s="2">
        <v>41554</v>
      </c>
      <c r="X18921" s="2">
        <v>41549</v>
      </c>
    </row>
    <row r="18922" spans="1:24" x14ac:dyDescent="0.3">
      <c r="A18922" s="1" t="s">
        <v>42</v>
      </c>
      <c r="B18922" s="2">
        <v>41542</v>
      </c>
      <c r="C18922" s="2">
        <v>41554</v>
      </c>
      <c r="D18922" s="2">
        <v>41549</v>
      </c>
      <c r="E18922">
        <v>14436</v>
      </c>
      <c r="F18922">
        <v>1</v>
      </c>
      <c r="G18922">
        <v>19</v>
      </c>
      <c r="H18922">
        <v>6</v>
      </c>
      <c r="I18922" s="1" t="s">
        <v>7772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13.0863</v>
      </c>
      <c r="S18922">
        <v>34.99</v>
      </c>
      <c r="T18922">
        <v>2.7991999999999999</v>
      </c>
      <c r="U18922">
        <v>0.87480000000000002</v>
      </c>
      <c r="V18922" s="2">
        <v>41542</v>
      </c>
      <c r="W18922" s="2">
        <v>41554</v>
      </c>
      <c r="X18922" s="2">
        <v>41549</v>
      </c>
    </row>
    <row r="18923" spans="1:24" x14ac:dyDescent="0.3">
      <c r="A18923" s="1" t="s">
        <v>1178</v>
      </c>
      <c r="B18923" s="2">
        <v>41542</v>
      </c>
      <c r="C18923" s="2">
        <v>41554</v>
      </c>
      <c r="D18923" s="2">
        <v>41549</v>
      </c>
      <c r="E18923">
        <v>21162</v>
      </c>
      <c r="F18923">
        <v>1</v>
      </c>
      <c r="G18923">
        <v>100</v>
      </c>
      <c r="H18923">
        <v>4</v>
      </c>
      <c r="I18923" s="1" t="s">
        <v>7773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V18923" s="2">
        <v>41542</v>
      </c>
      <c r="W18923" s="2">
        <v>41554</v>
      </c>
      <c r="X18923" s="2">
        <v>41549</v>
      </c>
    </row>
    <row r="18924" spans="1:24" x14ac:dyDescent="0.3">
      <c r="A18924" s="1" t="s">
        <v>30</v>
      </c>
      <c r="B18924" s="2">
        <v>41542</v>
      </c>
      <c r="C18924" s="2">
        <v>41554</v>
      </c>
      <c r="D18924" s="2">
        <v>41549</v>
      </c>
      <c r="E18924">
        <v>21162</v>
      </c>
      <c r="F18924">
        <v>1</v>
      </c>
      <c r="G18924">
        <v>100</v>
      </c>
      <c r="H18924">
        <v>4</v>
      </c>
      <c r="I18924" s="1" t="s">
        <v>7773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13.0863</v>
      </c>
      <c r="S18924">
        <v>34.99</v>
      </c>
      <c r="T18924">
        <v>2.7991999999999999</v>
      </c>
      <c r="U18924">
        <v>0.87480000000000002</v>
      </c>
      <c r="V18924" s="2">
        <v>41542</v>
      </c>
      <c r="W18924" s="2">
        <v>41554</v>
      </c>
      <c r="X18924" s="2">
        <v>41549</v>
      </c>
    </row>
    <row r="18925" spans="1:24" x14ac:dyDescent="0.3">
      <c r="A18925" s="1" t="s">
        <v>1099</v>
      </c>
      <c r="B18925" s="2">
        <v>41542</v>
      </c>
      <c r="C18925" s="2">
        <v>41554</v>
      </c>
      <c r="D18925" s="2">
        <v>41549</v>
      </c>
      <c r="E18925">
        <v>20767</v>
      </c>
      <c r="F18925">
        <v>1</v>
      </c>
      <c r="G18925">
        <v>100</v>
      </c>
      <c r="H18925">
        <v>1</v>
      </c>
      <c r="I18925" s="1" t="s">
        <v>7774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713.07979999999998</v>
      </c>
      <c r="S18925">
        <v>1120.49</v>
      </c>
      <c r="T18925">
        <v>89.639200000000002</v>
      </c>
      <c r="U18925">
        <v>28.0123</v>
      </c>
      <c r="V18925" s="2">
        <v>41542</v>
      </c>
      <c r="W18925" s="2">
        <v>41554</v>
      </c>
      <c r="X18925" s="2">
        <v>41549</v>
      </c>
    </row>
    <row r="18926" spans="1:24" x14ac:dyDescent="0.3">
      <c r="A18926" s="1" t="s">
        <v>1272</v>
      </c>
      <c r="B18926" s="2">
        <v>41542</v>
      </c>
      <c r="C18926" s="2">
        <v>41554</v>
      </c>
      <c r="D18926" s="2">
        <v>41549</v>
      </c>
      <c r="E18926">
        <v>28522</v>
      </c>
      <c r="F18926">
        <v>2</v>
      </c>
      <c r="G18926">
        <v>100</v>
      </c>
      <c r="H18926">
        <v>8</v>
      </c>
      <c r="I18926" s="1" t="s">
        <v>7775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713.07979999999998</v>
      </c>
      <c r="S18926">
        <v>1120.49</v>
      </c>
      <c r="T18926">
        <v>89.639200000000002</v>
      </c>
      <c r="U18926">
        <v>28.0123</v>
      </c>
      <c r="V18926" s="2">
        <v>41542</v>
      </c>
      <c r="W18926" s="2">
        <v>41554</v>
      </c>
      <c r="X18926" s="2">
        <v>41549</v>
      </c>
    </row>
    <row r="18927" spans="1:24" x14ac:dyDescent="0.3">
      <c r="A18927" s="1" t="s">
        <v>167</v>
      </c>
      <c r="B18927" s="2">
        <v>41542</v>
      </c>
      <c r="C18927" s="2">
        <v>41554</v>
      </c>
      <c r="D18927" s="2">
        <v>41549</v>
      </c>
      <c r="E18927">
        <v>28522</v>
      </c>
      <c r="F18927">
        <v>1</v>
      </c>
      <c r="G18927">
        <v>100</v>
      </c>
      <c r="H18927">
        <v>8</v>
      </c>
      <c r="I18927" s="1" t="s">
        <v>7775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V18927" s="2">
        <v>41542</v>
      </c>
      <c r="W18927" s="2">
        <v>41554</v>
      </c>
      <c r="X18927" s="2">
        <v>41549</v>
      </c>
    </row>
    <row r="18928" spans="1:24" x14ac:dyDescent="0.3">
      <c r="A18928" s="1" t="s">
        <v>61</v>
      </c>
      <c r="B18928" s="2">
        <v>41542</v>
      </c>
      <c r="C18928" s="2">
        <v>41554</v>
      </c>
      <c r="D18928" s="2">
        <v>41549</v>
      </c>
      <c r="E18928">
        <v>28522</v>
      </c>
      <c r="F18928">
        <v>1</v>
      </c>
      <c r="G18928">
        <v>100</v>
      </c>
      <c r="H18928">
        <v>8</v>
      </c>
      <c r="I18928" s="1" t="s">
        <v>7775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1.8663000000000001</v>
      </c>
      <c r="S18928">
        <v>4.99</v>
      </c>
      <c r="T18928">
        <v>0.3992</v>
      </c>
      <c r="U18928">
        <v>0.12479999999999999</v>
      </c>
      <c r="V18928" s="2">
        <v>41542</v>
      </c>
      <c r="W18928" s="2">
        <v>41554</v>
      </c>
      <c r="X18928" s="2">
        <v>41549</v>
      </c>
    </row>
    <row r="18929" spans="1:24" x14ac:dyDescent="0.3">
      <c r="A18929" s="1" t="s">
        <v>119</v>
      </c>
      <c r="B18929" s="2">
        <v>41542</v>
      </c>
      <c r="C18929" s="2">
        <v>41554</v>
      </c>
      <c r="D18929" s="2">
        <v>41549</v>
      </c>
      <c r="E18929">
        <v>28522</v>
      </c>
      <c r="F18929">
        <v>1</v>
      </c>
      <c r="G18929">
        <v>100</v>
      </c>
      <c r="H18929">
        <v>8</v>
      </c>
      <c r="I18929" s="1" t="s">
        <v>7775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23.748999999999999</v>
      </c>
      <c r="S18929">
        <v>63.5</v>
      </c>
      <c r="T18929">
        <v>5.08</v>
      </c>
      <c r="U18929">
        <v>1.5874999999999999</v>
      </c>
      <c r="V18929" s="2">
        <v>41542</v>
      </c>
      <c r="W18929" s="2">
        <v>41554</v>
      </c>
      <c r="X18929" s="2">
        <v>41549</v>
      </c>
    </row>
    <row r="18930" spans="1:24" x14ac:dyDescent="0.3">
      <c r="A18930" s="1" t="s">
        <v>1172</v>
      </c>
      <c r="B18930" s="2">
        <v>41542</v>
      </c>
      <c r="C18930" s="2">
        <v>41554</v>
      </c>
      <c r="D18930" s="2">
        <v>41549</v>
      </c>
      <c r="E18930">
        <v>12350</v>
      </c>
      <c r="F18930">
        <v>1</v>
      </c>
      <c r="G18930">
        <v>6</v>
      </c>
      <c r="H18930">
        <v>9</v>
      </c>
      <c r="I18930" s="1" t="s">
        <v>7776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481.9378999999999</v>
      </c>
      <c r="S18930">
        <v>2384.0700000000002</v>
      </c>
      <c r="T18930">
        <v>190.72559999999999</v>
      </c>
      <c r="U18930">
        <v>59.601799999999997</v>
      </c>
      <c r="V18930" s="2">
        <v>41542</v>
      </c>
      <c r="W18930" s="2">
        <v>41554</v>
      </c>
      <c r="X18930" s="2">
        <v>41549</v>
      </c>
    </row>
    <row r="18931" spans="1:24" x14ac:dyDescent="0.3">
      <c r="A18931" s="1" t="s">
        <v>61</v>
      </c>
      <c r="B18931" s="2">
        <v>41542</v>
      </c>
      <c r="C18931" s="2">
        <v>41554</v>
      </c>
      <c r="D18931" s="2">
        <v>41549</v>
      </c>
      <c r="E18931">
        <v>12350</v>
      </c>
      <c r="F18931">
        <v>1</v>
      </c>
      <c r="G18931">
        <v>6</v>
      </c>
      <c r="H18931">
        <v>9</v>
      </c>
      <c r="I18931" s="1" t="s">
        <v>7776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V18931" s="2">
        <v>41542</v>
      </c>
      <c r="W18931" s="2">
        <v>41554</v>
      </c>
      <c r="X18931" s="2">
        <v>41549</v>
      </c>
    </row>
    <row r="18932" spans="1:24" x14ac:dyDescent="0.3">
      <c r="A18932" s="1" t="s">
        <v>167</v>
      </c>
      <c r="B18932" s="2">
        <v>41542</v>
      </c>
      <c r="C18932" s="2">
        <v>41554</v>
      </c>
      <c r="D18932" s="2">
        <v>41549</v>
      </c>
      <c r="E18932">
        <v>12350</v>
      </c>
      <c r="F18932">
        <v>1</v>
      </c>
      <c r="G18932">
        <v>6</v>
      </c>
      <c r="H18932">
        <v>9</v>
      </c>
      <c r="I18932" s="1" t="s">
        <v>7776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3.3622999999999998</v>
      </c>
      <c r="S18932">
        <v>8.99</v>
      </c>
      <c r="T18932">
        <v>0.71919999999999995</v>
      </c>
      <c r="U18932">
        <v>0.2248</v>
      </c>
      <c r="V18932" s="2">
        <v>41542</v>
      </c>
      <c r="W18932" s="2">
        <v>41554</v>
      </c>
      <c r="X18932" s="2">
        <v>41549</v>
      </c>
    </row>
    <row r="18933" spans="1:24" x14ac:dyDescent="0.3">
      <c r="A18933" s="1" t="s">
        <v>58</v>
      </c>
      <c r="B18933" s="2">
        <v>41542</v>
      </c>
      <c r="C18933" s="2">
        <v>41554</v>
      </c>
      <c r="D18933" s="2">
        <v>41549</v>
      </c>
      <c r="E18933">
        <v>12350</v>
      </c>
      <c r="F18933">
        <v>2</v>
      </c>
      <c r="G18933">
        <v>6</v>
      </c>
      <c r="H18933">
        <v>9</v>
      </c>
      <c r="I18933" s="1" t="s">
        <v>7776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85650000000000004</v>
      </c>
      <c r="S18933">
        <v>2.29</v>
      </c>
      <c r="T18933">
        <v>0.1832</v>
      </c>
      <c r="U18933">
        <v>5.7299999999999997E-2</v>
      </c>
      <c r="V18933" s="2">
        <v>41542</v>
      </c>
      <c r="W18933" s="2">
        <v>41554</v>
      </c>
      <c r="X18933" s="2">
        <v>41549</v>
      </c>
    </row>
    <row r="18934" spans="1:24" x14ac:dyDescent="0.3">
      <c r="A18934" s="1" t="s">
        <v>1076</v>
      </c>
      <c r="B18934" s="2">
        <v>41541</v>
      </c>
      <c r="C18934" s="2">
        <v>41553</v>
      </c>
      <c r="D18934" s="2">
        <v>41548</v>
      </c>
      <c r="E18934">
        <v>12395</v>
      </c>
      <c r="F18934">
        <v>1</v>
      </c>
      <c r="G18934">
        <v>100</v>
      </c>
      <c r="H18934">
        <v>7</v>
      </c>
      <c r="I18934" s="1" t="s">
        <v>7777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265.6195</v>
      </c>
      <c r="S18934">
        <v>2319.9899999999998</v>
      </c>
      <c r="T18934">
        <v>185.5992</v>
      </c>
      <c r="U18934">
        <v>57.9998</v>
      </c>
      <c r="V18934" s="2">
        <v>41541</v>
      </c>
      <c r="W18934" s="2">
        <v>41553</v>
      </c>
      <c r="X18934" s="2">
        <v>41548</v>
      </c>
    </row>
    <row r="18935" spans="1:24" x14ac:dyDescent="0.3">
      <c r="A18935" s="1" t="s">
        <v>41</v>
      </c>
      <c r="B18935" s="2">
        <v>41541</v>
      </c>
      <c r="C18935" s="2">
        <v>41553</v>
      </c>
      <c r="D18935" s="2">
        <v>41548</v>
      </c>
      <c r="E18935">
        <v>12395</v>
      </c>
      <c r="F18935">
        <v>1</v>
      </c>
      <c r="G18935">
        <v>100</v>
      </c>
      <c r="H18935">
        <v>7</v>
      </c>
      <c r="I18935" s="1" t="s">
        <v>7777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13.09</v>
      </c>
      <c r="S18935">
        <v>35</v>
      </c>
      <c r="T18935">
        <v>2.8</v>
      </c>
      <c r="U18935">
        <v>0.875</v>
      </c>
      <c r="V18935" s="2">
        <v>41541</v>
      </c>
      <c r="W18935" s="2">
        <v>41553</v>
      </c>
      <c r="X18935" s="2">
        <v>41548</v>
      </c>
    </row>
    <row r="18936" spans="1:24" x14ac:dyDescent="0.3">
      <c r="A18936" s="1" t="s">
        <v>30</v>
      </c>
      <c r="B18936" s="2">
        <v>41541</v>
      </c>
      <c r="C18936" s="2">
        <v>41553</v>
      </c>
      <c r="D18936" s="2">
        <v>41548</v>
      </c>
      <c r="E18936">
        <v>12395</v>
      </c>
      <c r="F18936">
        <v>1</v>
      </c>
      <c r="G18936">
        <v>100</v>
      </c>
      <c r="H18936">
        <v>7</v>
      </c>
      <c r="I18936" s="1" t="s">
        <v>7777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13.0863</v>
      </c>
      <c r="S18936">
        <v>34.99</v>
      </c>
      <c r="T18936">
        <v>2.7991999999999999</v>
      </c>
      <c r="U18936">
        <v>0.87480000000000002</v>
      </c>
      <c r="V18936" s="2">
        <v>41541</v>
      </c>
      <c r="W18936" s="2">
        <v>41553</v>
      </c>
      <c r="X18936" s="2">
        <v>41548</v>
      </c>
    </row>
    <row r="18937" spans="1:24" x14ac:dyDescent="0.3">
      <c r="A18937" s="1" t="s">
        <v>1078</v>
      </c>
      <c r="B18937" s="2">
        <v>41541</v>
      </c>
      <c r="C18937" s="2">
        <v>41553</v>
      </c>
      <c r="D18937" s="2">
        <v>41548</v>
      </c>
      <c r="E18937">
        <v>12521</v>
      </c>
      <c r="F18937">
        <v>1</v>
      </c>
      <c r="G18937">
        <v>100</v>
      </c>
      <c r="H18937">
        <v>8</v>
      </c>
      <c r="I18937" s="1" t="s">
        <v>7778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251.9812999999999</v>
      </c>
      <c r="S18937">
        <v>2294.9899999999998</v>
      </c>
      <c r="T18937">
        <v>183.5992</v>
      </c>
      <c r="U18937">
        <v>57.3748</v>
      </c>
      <c r="V18937" s="2">
        <v>41541</v>
      </c>
      <c r="W18937" s="2">
        <v>41553</v>
      </c>
      <c r="X18937" s="2">
        <v>41548</v>
      </c>
    </row>
    <row r="18938" spans="1:24" x14ac:dyDescent="0.3">
      <c r="A18938" s="1" t="s">
        <v>72</v>
      </c>
      <c r="B18938" s="2">
        <v>41541</v>
      </c>
      <c r="C18938" s="2">
        <v>41553</v>
      </c>
      <c r="D18938" s="2">
        <v>41548</v>
      </c>
      <c r="E18938">
        <v>12521</v>
      </c>
      <c r="F18938">
        <v>1</v>
      </c>
      <c r="G18938">
        <v>100</v>
      </c>
      <c r="H18938">
        <v>8</v>
      </c>
      <c r="I18938" s="1" t="s">
        <v>7778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8.2204999999999995</v>
      </c>
      <c r="S18938">
        <v>21.98</v>
      </c>
      <c r="T18938">
        <v>1.7584</v>
      </c>
      <c r="U18938">
        <v>0.54949999999999999</v>
      </c>
      <c r="V18938" s="2">
        <v>41541</v>
      </c>
      <c r="W18938" s="2">
        <v>41553</v>
      </c>
      <c r="X18938" s="2">
        <v>41548</v>
      </c>
    </row>
    <row r="18939" spans="1:24" x14ac:dyDescent="0.3">
      <c r="A18939" s="1" t="s">
        <v>83</v>
      </c>
      <c r="B18939" s="2">
        <v>41541</v>
      </c>
      <c r="C18939" s="2">
        <v>41553</v>
      </c>
      <c r="D18939" s="2">
        <v>41548</v>
      </c>
      <c r="E18939">
        <v>12521</v>
      </c>
      <c r="F18939">
        <v>1</v>
      </c>
      <c r="G18939">
        <v>100</v>
      </c>
      <c r="H18939">
        <v>8</v>
      </c>
      <c r="I18939" s="1" t="s">
        <v>7778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8.4923</v>
      </c>
      <c r="S18939">
        <v>49.99</v>
      </c>
      <c r="T18939">
        <v>3.9992000000000001</v>
      </c>
      <c r="U18939">
        <v>1.2498</v>
      </c>
      <c r="V18939" s="2">
        <v>41541</v>
      </c>
      <c r="W18939" s="2">
        <v>41553</v>
      </c>
      <c r="X18939" s="2">
        <v>41548</v>
      </c>
    </row>
    <row r="18940" spans="1:24" x14ac:dyDescent="0.3">
      <c r="A18940" s="1" t="s">
        <v>1124</v>
      </c>
      <c r="B18940" s="2">
        <v>41541</v>
      </c>
      <c r="C18940" s="2">
        <v>41553</v>
      </c>
      <c r="D18940" s="2">
        <v>41548</v>
      </c>
      <c r="E18940">
        <v>13820</v>
      </c>
      <c r="F18940">
        <v>1</v>
      </c>
      <c r="G18940">
        <v>98</v>
      </c>
      <c r="H18940">
        <v>10</v>
      </c>
      <c r="I18940" s="1" t="s">
        <v>7779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251.9812999999999</v>
      </c>
      <c r="S18940">
        <v>2294.9899999999998</v>
      </c>
      <c r="T18940">
        <v>183.5992</v>
      </c>
      <c r="U18940">
        <v>57.3748</v>
      </c>
      <c r="V18940" s="2">
        <v>41541</v>
      </c>
      <c r="W18940" s="2">
        <v>41553</v>
      </c>
      <c r="X18940" s="2">
        <v>41548</v>
      </c>
    </row>
    <row r="18941" spans="1:24" x14ac:dyDescent="0.3">
      <c r="A18941" s="1" t="s">
        <v>41</v>
      </c>
      <c r="B18941" s="2">
        <v>41541</v>
      </c>
      <c r="C18941" s="2">
        <v>41553</v>
      </c>
      <c r="D18941" s="2">
        <v>41548</v>
      </c>
      <c r="E18941">
        <v>13820</v>
      </c>
      <c r="F18941">
        <v>1</v>
      </c>
      <c r="G18941">
        <v>98</v>
      </c>
      <c r="H18941">
        <v>10</v>
      </c>
      <c r="I18941" s="1" t="s">
        <v>7779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13.09</v>
      </c>
      <c r="S18941">
        <v>35</v>
      </c>
      <c r="T18941">
        <v>2.8</v>
      </c>
      <c r="U18941">
        <v>0.875</v>
      </c>
      <c r="V18941" s="2">
        <v>41541</v>
      </c>
      <c r="W18941" s="2">
        <v>41553</v>
      </c>
      <c r="X18941" s="2">
        <v>41548</v>
      </c>
    </row>
    <row r="18942" spans="1:24" x14ac:dyDescent="0.3">
      <c r="A18942" s="1" t="s">
        <v>1076</v>
      </c>
      <c r="B18942" s="2">
        <v>41541</v>
      </c>
      <c r="C18942" s="2">
        <v>41553</v>
      </c>
      <c r="D18942" s="2">
        <v>41548</v>
      </c>
      <c r="E18942">
        <v>17192</v>
      </c>
      <c r="F18942">
        <v>1</v>
      </c>
      <c r="G18942">
        <v>98</v>
      </c>
      <c r="H18942">
        <v>10</v>
      </c>
      <c r="I18942" s="1" t="s">
        <v>7780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265.6195</v>
      </c>
      <c r="S18942">
        <v>2319.9899999999998</v>
      </c>
      <c r="T18942">
        <v>185.5992</v>
      </c>
      <c r="U18942">
        <v>57.9998</v>
      </c>
      <c r="V18942" s="2">
        <v>41541</v>
      </c>
      <c r="W18942" s="2">
        <v>41553</v>
      </c>
      <c r="X18942" s="2">
        <v>41548</v>
      </c>
    </row>
    <row r="18943" spans="1:24" x14ac:dyDescent="0.3">
      <c r="A18943" s="1" t="s">
        <v>72</v>
      </c>
      <c r="B18943" s="2">
        <v>41541</v>
      </c>
      <c r="C18943" s="2">
        <v>41553</v>
      </c>
      <c r="D18943" s="2">
        <v>41548</v>
      </c>
      <c r="E18943">
        <v>17192</v>
      </c>
      <c r="F18943">
        <v>1</v>
      </c>
      <c r="G18943">
        <v>98</v>
      </c>
      <c r="H18943">
        <v>10</v>
      </c>
      <c r="I18943" s="1" t="s">
        <v>7780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8.2204999999999995</v>
      </c>
      <c r="S18943">
        <v>21.98</v>
      </c>
      <c r="T18943">
        <v>1.7584</v>
      </c>
      <c r="U18943">
        <v>0.54949999999999999</v>
      </c>
      <c r="V18943" s="2">
        <v>41541</v>
      </c>
      <c r="W18943" s="2">
        <v>41553</v>
      </c>
      <c r="X18943" s="2">
        <v>41548</v>
      </c>
    </row>
    <row r="18944" spans="1:24" x14ac:dyDescent="0.3">
      <c r="A18944" s="1" t="s">
        <v>30</v>
      </c>
      <c r="B18944" s="2">
        <v>41541</v>
      </c>
      <c r="C18944" s="2">
        <v>41553</v>
      </c>
      <c r="D18944" s="2">
        <v>41548</v>
      </c>
      <c r="E18944">
        <v>17192</v>
      </c>
      <c r="F18944">
        <v>1</v>
      </c>
      <c r="G18944">
        <v>98</v>
      </c>
      <c r="H18944">
        <v>10</v>
      </c>
      <c r="I18944" s="1" t="s">
        <v>7780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V18944" s="2">
        <v>41541</v>
      </c>
      <c r="W18944" s="2">
        <v>41553</v>
      </c>
      <c r="X18944" s="2">
        <v>41548</v>
      </c>
    </row>
    <row r="18945" spans="1:24" x14ac:dyDescent="0.3">
      <c r="A18945" s="1" t="s">
        <v>1078</v>
      </c>
      <c r="B18945" s="2">
        <v>41541</v>
      </c>
      <c r="C18945" s="2">
        <v>41553</v>
      </c>
      <c r="D18945" s="2">
        <v>41548</v>
      </c>
      <c r="E18945">
        <v>16297</v>
      </c>
      <c r="F18945">
        <v>1</v>
      </c>
      <c r="G18945">
        <v>100</v>
      </c>
      <c r="H18945">
        <v>8</v>
      </c>
      <c r="I18945" s="1" t="s">
        <v>7781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251.9812999999999</v>
      </c>
      <c r="S18945">
        <v>2294.9899999999998</v>
      </c>
      <c r="T18945">
        <v>183.5992</v>
      </c>
      <c r="U18945">
        <v>57.3748</v>
      </c>
      <c r="V18945" s="2">
        <v>41541</v>
      </c>
      <c r="W18945" s="2">
        <v>41553</v>
      </c>
      <c r="X18945" s="2">
        <v>41548</v>
      </c>
    </row>
    <row r="18946" spans="1:24" x14ac:dyDescent="0.3">
      <c r="A18946" s="1" t="s">
        <v>34</v>
      </c>
      <c r="B18946" s="2">
        <v>41541</v>
      </c>
      <c r="C18946" s="2">
        <v>41553</v>
      </c>
      <c r="D18946" s="2">
        <v>41548</v>
      </c>
      <c r="E18946">
        <v>17301</v>
      </c>
      <c r="F18946">
        <v>1</v>
      </c>
      <c r="G18946">
        <v>6</v>
      </c>
      <c r="H18946">
        <v>9</v>
      </c>
      <c r="I18946" s="1" t="s">
        <v>7782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9.3462999999999994</v>
      </c>
      <c r="S18946">
        <v>24.99</v>
      </c>
      <c r="T18946">
        <v>1.9992000000000001</v>
      </c>
      <c r="U18946">
        <v>0.62480000000000002</v>
      </c>
      <c r="V18946" s="2">
        <v>41541</v>
      </c>
      <c r="W18946" s="2">
        <v>41553</v>
      </c>
      <c r="X18946" s="2">
        <v>41548</v>
      </c>
    </row>
    <row r="18947" spans="1:24" x14ac:dyDescent="0.3">
      <c r="A18947" s="1" t="s">
        <v>39</v>
      </c>
      <c r="B18947" s="2">
        <v>41541</v>
      </c>
      <c r="C18947" s="2">
        <v>41553</v>
      </c>
      <c r="D18947" s="2">
        <v>41548</v>
      </c>
      <c r="E18947">
        <v>21227</v>
      </c>
      <c r="F18947">
        <v>1</v>
      </c>
      <c r="G18947">
        <v>6</v>
      </c>
      <c r="H18947">
        <v>9</v>
      </c>
      <c r="I18947" s="1" t="s">
        <v>7783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1.8663000000000001</v>
      </c>
      <c r="S18947">
        <v>4.99</v>
      </c>
      <c r="T18947">
        <v>0.3992</v>
      </c>
      <c r="U18947">
        <v>0.12479999999999999</v>
      </c>
      <c r="V18947" s="2">
        <v>41541</v>
      </c>
      <c r="W18947" s="2">
        <v>41553</v>
      </c>
      <c r="X18947" s="2">
        <v>41548</v>
      </c>
    </row>
    <row r="18948" spans="1:24" x14ac:dyDescent="0.3">
      <c r="A18948" s="1" t="s">
        <v>72</v>
      </c>
      <c r="B18948" s="2">
        <v>41541</v>
      </c>
      <c r="C18948" s="2">
        <v>41553</v>
      </c>
      <c r="D18948" s="2">
        <v>41548</v>
      </c>
      <c r="E18948">
        <v>21227</v>
      </c>
      <c r="F18948">
        <v>1</v>
      </c>
      <c r="G18948">
        <v>6</v>
      </c>
      <c r="H18948">
        <v>9</v>
      </c>
      <c r="I18948" s="1" t="s">
        <v>7783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8.2204999999999995</v>
      </c>
      <c r="S18948">
        <v>21.98</v>
      </c>
      <c r="T18948">
        <v>1.7584</v>
      </c>
      <c r="U18948">
        <v>0.54949999999999999</v>
      </c>
      <c r="V18948" s="2">
        <v>41541</v>
      </c>
      <c r="W18948" s="2">
        <v>41553</v>
      </c>
      <c r="X18948" s="2">
        <v>41548</v>
      </c>
    </row>
    <row r="18949" spans="1:24" x14ac:dyDescent="0.3">
      <c r="A18949" s="1" t="s">
        <v>35</v>
      </c>
      <c r="B18949" s="2">
        <v>41541</v>
      </c>
      <c r="C18949" s="2">
        <v>41553</v>
      </c>
      <c r="D18949" s="2">
        <v>41548</v>
      </c>
      <c r="E18949">
        <v>18256</v>
      </c>
      <c r="F18949">
        <v>1</v>
      </c>
      <c r="G18949">
        <v>6</v>
      </c>
      <c r="H18949">
        <v>9</v>
      </c>
      <c r="I18949" s="1" t="s">
        <v>7784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V18949" s="2">
        <v>41541</v>
      </c>
      <c r="W18949" s="2">
        <v>41553</v>
      </c>
      <c r="X18949" s="2">
        <v>41548</v>
      </c>
    </row>
    <row r="18950" spans="1:24" x14ac:dyDescent="0.3">
      <c r="A18950" s="1" t="s">
        <v>36</v>
      </c>
      <c r="B18950" s="2">
        <v>41541</v>
      </c>
      <c r="C18950" s="2">
        <v>41553</v>
      </c>
      <c r="D18950" s="2">
        <v>41548</v>
      </c>
      <c r="E18950">
        <v>11362</v>
      </c>
      <c r="F18950">
        <v>1</v>
      </c>
      <c r="G18950">
        <v>6</v>
      </c>
      <c r="H18950">
        <v>9</v>
      </c>
      <c r="I18950" s="1" t="s">
        <v>7785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8.4923</v>
      </c>
      <c r="S18950">
        <v>49.99</v>
      </c>
      <c r="T18950">
        <v>3.9992000000000001</v>
      </c>
      <c r="U18950">
        <v>1.2498</v>
      </c>
      <c r="V18950" s="2">
        <v>41541</v>
      </c>
      <c r="W18950" s="2">
        <v>41553</v>
      </c>
      <c r="X18950" s="2">
        <v>41548</v>
      </c>
    </row>
    <row r="18951" spans="1:24" x14ac:dyDescent="0.3">
      <c r="A18951" s="1" t="s">
        <v>50</v>
      </c>
      <c r="B18951" s="2">
        <v>41541</v>
      </c>
      <c r="C18951" s="2">
        <v>41553</v>
      </c>
      <c r="D18951" s="2">
        <v>41548</v>
      </c>
      <c r="E18951">
        <v>14522</v>
      </c>
      <c r="F18951">
        <v>1</v>
      </c>
      <c r="G18951">
        <v>6</v>
      </c>
      <c r="H18951">
        <v>9</v>
      </c>
      <c r="I18951" s="1" t="s">
        <v>7786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1.572299999999998</v>
      </c>
      <c r="S18951">
        <v>53.99</v>
      </c>
      <c r="T18951">
        <v>4.3192000000000004</v>
      </c>
      <c r="U18951">
        <v>1.3498000000000001</v>
      </c>
      <c r="V18951" s="2">
        <v>41541</v>
      </c>
      <c r="W18951" s="2">
        <v>41553</v>
      </c>
      <c r="X18951" s="2">
        <v>41548</v>
      </c>
    </row>
    <row r="18952" spans="1:24" x14ac:dyDescent="0.3">
      <c r="A18952" s="1" t="s">
        <v>1078</v>
      </c>
      <c r="B18952" s="2">
        <v>41541</v>
      </c>
      <c r="C18952" s="2">
        <v>41553</v>
      </c>
      <c r="D18952" s="2">
        <v>41548</v>
      </c>
      <c r="E18952">
        <v>13845</v>
      </c>
      <c r="F18952">
        <v>1</v>
      </c>
      <c r="G18952">
        <v>98</v>
      </c>
      <c r="H18952">
        <v>10</v>
      </c>
      <c r="I18952" s="1" t="s">
        <v>7787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251.9812999999999</v>
      </c>
      <c r="S18952">
        <v>2294.9899999999998</v>
      </c>
      <c r="T18952">
        <v>183.5992</v>
      </c>
      <c r="U18952">
        <v>57.3748</v>
      </c>
      <c r="V18952" s="2">
        <v>41541</v>
      </c>
      <c r="W18952" s="2">
        <v>41553</v>
      </c>
      <c r="X18952" s="2">
        <v>41548</v>
      </c>
    </row>
    <row r="18953" spans="1:24" x14ac:dyDescent="0.3">
      <c r="A18953" s="1" t="s">
        <v>30</v>
      </c>
      <c r="B18953" s="2">
        <v>41541</v>
      </c>
      <c r="C18953" s="2">
        <v>41553</v>
      </c>
      <c r="D18953" s="2">
        <v>41548</v>
      </c>
      <c r="E18953">
        <v>13845</v>
      </c>
      <c r="F18953">
        <v>1</v>
      </c>
      <c r="G18953">
        <v>98</v>
      </c>
      <c r="H18953">
        <v>10</v>
      </c>
      <c r="I18953" s="1" t="s">
        <v>7787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13.0863</v>
      </c>
      <c r="S18953">
        <v>34.99</v>
      </c>
      <c r="T18953">
        <v>2.7991999999999999</v>
      </c>
      <c r="U18953">
        <v>0.87480000000000002</v>
      </c>
      <c r="V18953" s="2">
        <v>41541</v>
      </c>
      <c r="W18953" s="2">
        <v>41553</v>
      </c>
      <c r="X18953" s="2">
        <v>41548</v>
      </c>
    </row>
    <row r="18954" spans="1:24" x14ac:dyDescent="0.3">
      <c r="A18954" s="1" t="s">
        <v>26</v>
      </c>
      <c r="B18954" s="2">
        <v>41541</v>
      </c>
      <c r="C18954" s="2">
        <v>41553</v>
      </c>
      <c r="D18954" s="2">
        <v>41548</v>
      </c>
      <c r="E18954">
        <v>13845</v>
      </c>
      <c r="F18954">
        <v>1</v>
      </c>
      <c r="G18954">
        <v>98</v>
      </c>
      <c r="H18954">
        <v>10</v>
      </c>
      <c r="I18954" s="1" t="s">
        <v>7787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6.9222999999999999</v>
      </c>
      <c r="S18954">
        <v>8.99</v>
      </c>
      <c r="T18954">
        <v>0.71919999999999995</v>
      </c>
      <c r="U18954">
        <v>0.2248</v>
      </c>
      <c r="V18954" s="2">
        <v>41541</v>
      </c>
      <c r="W18954" s="2">
        <v>41553</v>
      </c>
      <c r="X18954" s="2">
        <v>41548</v>
      </c>
    </row>
    <row r="18955" spans="1:24" x14ac:dyDescent="0.3">
      <c r="A18955" s="1" t="s">
        <v>1263</v>
      </c>
      <c r="B18955" s="2">
        <v>41541</v>
      </c>
      <c r="C18955" s="2">
        <v>41553</v>
      </c>
      <c r="D18955" s="2">
        <v>41548</v>
      </c>
      <c r="E18955">
        <v>16533</v>
      </c>
      <c r="F18955">
        <v>1</v>
      </c>
      <c r="G18955">
        <v>100</v>
      </c>
      <c r="H18955">
        <v>7</v>
      </c>
      <c r="I18955" s="1" t="s">
        <v>7788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554.9478999999999</v>
      </c>
      <c r="S18955">
        <v>2443.35</v>
      </c>
      <c r="T18955">
        <v>195.46799999999999</v>
      </c>
      <c r="U18955">
        <v>61.083799999999997</v>
      </c>
      <c r="V18955" s="2">
        <v>41541</v>
      </c>
      <c r="W18955" s="2">
        <v>41553</v>
      </c>
      <c r="X18955" s="2">
        <v>41548</v>
      </c>
    </row>
    <row r="18956" spans="1:24" x14ac:dyDescent="0.3">
      <c r="A18956" s="1" t="s">
        <v>167</v>
      </c>
      <c r="B18956" s="2">
        <v>41541</v>
      </c>
      <c r="C18956" s="2">
        <v>41553</v>
      </c>
      <c r="D18956" s="2">
        <v>41548</v>
      </c>
      <c r="E18956">
        <v>16533</v>
      </c>
      <c r="F18956">
        <v>1</v>
      </c>
      <c r="G18956">
        <v>100</v>
      </c>
      <c r="H18956">
        <v>7</v>
      </c>
      <c r="I18956" s="1" t="s">
        <v>7788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3.3622999999999998</v>
      </c>
      <c r="S18956">
        <v>8.99</v>
      </c>
      <c r="T18956">
        <v>0.71919999999999995</v>
      </c>
      <c r="U18956">
        <v>0.2248</v>
      </c>
      <c r="V18956" s="2">
        <v>41541</v>
      </c>
      <c r="W18956" s="2">
        <v>41553</v>
      </c>
      <c r="X18956" s="2">
        <v>41548</v>
      </c>
    </row>
    <row r="18957" spans="1:24" x14ac:dyDescent="0.3">
      <c r="A18957" s="1" t="s">
        <v>61</v>
      </c>
      <c r="B18957" s="2">
        <v>41541</v>
      </c>
      <c r="C18957" s="2">
        <v>41553</v>
      </c>
      <c r="D18957" s="2">
        <v>41548</v>
      </c>
      <c r="E18957">
        <v>16533</v>
      </c>
      <c r="F18957">
        <v>1</v>
      </c>
      <c r="G18957">
        <v>100</v>
      </c>
      <c r="H18957">
        <v>7</v>
      </c>
      <c r="I18957" s="1" t="s">
        <v>7788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1.8663000000000001</v>
      </c>
      <c r="S18957">
        <v>4.99</v>
      </c>
      <c r="T18957">
        <v>0.3992</v>
      </c>
      <c r="U18957">
        <v>0.12479999999999999</v>
      </c>
      <c r="V18957" s="2">
        <v>41541</v>
      </c>
      <c r="W18957" s="2">
        <v>41553</v>
      </c>
      <c r="X18957" s="2">
        <v>41548</v>
      </c>
    </row>
    <row r="18958" spans="1:24" x14ac:dyDescent="0.3">
      <c r="A18958" s="1" t="s">
        <v>119</v>
      </c>
      <c r="B18958" s="2">
        <v>41541</v>
      </c>
      <c r="C18958" s="2">
        <v>41553</v>
      </c>
      <c r="D18958" s="2">
        <v>41548</v>
      </c>
      <c r="E18958">
        <v>16533</v>
      </c>
      <c r="F18958">
        <v>1</v>
      </c>
      <c r="G18958">
        <v>100</v>
      </c>
      <c r="H18958">
        <v>7</v>
      </c>
      <c r="I18958" s="1" t="s">
        <v>7788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23.748999999999999</v>
      </c>
      <c r="S18958">
        <v>63.5</v>
      </c>
      <c r="T18958">
        <v>5.08</v>
      </c>
      <c r="U18958">
        <v>1.5874999999999999</v>
      </c>
      <c r="V18958" s="2">
        <v>41541</v>
      </c>
      <c r="W18958" s="2">
        <v>41553</v>
      </c>
      <c r="X18958" s="2">
        <v>41548</v>
      </c>
    </row>
    <row r="18959" spans="1:24" x14ac:dyDescent="0.3">
      <c r="A18959" s="1" t="s">
        <v>1050</v>
      </c>
      <c r="B18959" s="2">
        <v>41541</v>
      </c>
      <c r="C18959" s="2">
        <v>41553</v>
      </c>
      <c r="D18959" s="2">
        <v>41548</v>
      </c>
      <c r="E18959">
        <v>25775</v>
      </c>
      <c r="F18959">
        <v>1</v>
      </c>
      <c r="G18959">
        <v>98</v>
      </c>
      <c r="H18959">
        <v>10</v>
      </c>
      <c r="I18959" s="1" t="s">
        <v>7789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554.9478999999999</v>
      </c>
      <c r="S18959">
        <v>2443.35</v>
      </c>
      <c r="T18959">
        <v>195.46799999999999</v>
      </c>
      <c r="U18959">
        <v>61.083799999999997</v>
      </c>
      <c r="V18959" s="2">
        <v>41541</v>
      </c>
      <c r="W18959" s="2">
        <v>41553</v>
      </c>
      <c r="X18959" s="2">
        <v>41548</v>
      </c>
    </row>
    <row r="18960" spans="1:24" x14ac:dyDescent="0.3">
      <c r="A18960" s="1" t="s">
        <v>28</v>
      </c>
      <c r="B18960" s="2">
        <v>41541</v>
      </c>
      <c r="C18960" s="2">
        <v>41553</v>
      </c>
      <c r="D18960" s="2">
        <v>41548</v>
      </c>
      <c r="E18960">
        <v>25775</v>
      </c>
      <c r="F18960">
        <v>1</v>
      </c>
      <c r="G18960">
        <v>98</v>
      </c>
      <c r="H18960">
        <v>10</v>
      </c>
      <c r="I18960" s="1" t="s">
        <v>7789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2.9733000000000001</v>
      </c>
      <c r="S18960">
        <v>7.95</v>
      </c>
      <c r="T18960">
        <v>0.63600000000000001</v>
      </c>
      <c r="U18960">
        <v>0.1988</v>
      </c>
      <c r="V18960" s="2">
        <v>41541</v>
      </c>
      <c r="W18960" s="2">
        <v>41553</v>
      </c>
      <c r="X18960" s="2">
        <v>41548</v>
      </c>
    </row>
    <row r="18961" spans="1:24" x14ac:dyDescent="0.3">
      <c r="A18961" s="1" t="s">
        <v>1150</v>
      </c>
      <c r="B18961" s="2">
        <v>41541</v>
      </c>
      <c r="C18961" s="2">
        <v>41553</v>
      </c>
      <c r="D18961" s="2">
        <v>41548</v>
      </c>
      <c r="E18961">
        <v>21666</v>
      </c>
      <c r="F18961">
        <v>1</v>
      </c>
      <c r="G18961">
        <v>100</v>
      </c>
      <c r="H18961">
        <v>8</v>
      </c>
      <c r="I18961" s="1" t="s">
        <v>7790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419.77839999999998</v>
      </c>
      <c r="S18961">
        <v>769.49</v>
      </c>
      <c r="T18961">
        <v>61.559199999999997</v>
      </c>
      <c r="U18961">
        <v>19.237300000000001</v>
      </c>
      <c r="V18961" s="2">
        <v>41541</v>
      </c>
      <c r="W18961" s="2">
        <v>41553</v>
      </c>
      <c r="X18961" s="2">
        <v>41548</v>
      </c>
    </row>
    <row r="18962" spans="1:24" x14ac:dyDescent="0.3">
      <c r="A18962" s="1" t="s">
        <v>26</v>
      </c>
      <c r="B18962" s="2">
        <v>41541</v>
      </c>
      <c r="C18962" s="2">
        <v>41553</v>
      </c>
      <c r="D18962" s="2">
        <v>41548</v>
      </c>
      <c r="E18962">
        <v>21666</v>
      </c>
      <c r="F18962">
        <v>1</v>
      </c>
      <c r="G18962">
        <v>100</v>
      </c>
      <c r="H18962">
        <v>8</v>
      </c>
      <c r="I18962" s="1" t="s">
        <v>7790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6.9222999999999999</v>
      </c>
      <c r="S18962">
        <v>8.99</v>
      </c>
      <c r="T18962">
        <v>0.71919999999999995</v>
      </c>
      <c r="U18962">
        <v>0.2248</v>
      </c>
      <c r="V18962" s="2">
        <v>41541</v>
      </c>
      <c r="W18962" s="2">
        <v>41553</v>
      </c>
      <c r="X18962" s="2">
        <v>41548</v>
      </c>
    </row>
    <row r="18963" spans="1:24" x14ac:dyDescent="0.3">
      <c r="A18963" s="1" t="s">
        <v>67</v>
      </c>
      <c r="B18963" s="2">
        <v>41541</v>
      </c>
      <c r="C18963" s="2">
        <v>41553</v>
      </c>
      <c r="D18963" s="2">
        <v>41548</v>
      </c>
      <c r="E18963">
        <v>21666</v>
      </c>
      <c r="F18963">
        <v>1</v>
      </c>
      <c r="G18963">
        <v>100</v>
      </c>
      <c r="H18963">
        <v>8</v>
      </c>
      <c r="I18963" s="1" t="s">
        <v>7790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8.4923</v>
      </c>
      <c r="S18963">
        <v>49.99</v>
      </c>
      <c r="T18963">
        <v>3.9992000000000001</v>
      </c>
      <c r="U18963">
        <v>1.2498</v>
      </c>
      <c r="V18963" s="2">
        <v>41541</v>
      </c>
      <c r="W18963" s="2">
        <v>41553</v>
      </c>
      <c r="X18963" s="2">
        <v>41548</v>
      </c>
    </row>
    <row r="18964" spans="1:24" x14ac:dyDescent="0.3">
      <c r="A18964" s="1" t="s">
        <v>1111</v>
      </c>
      <c r="B18964" s="2">
        <v>41541</v>
      </c>
      <c r="C18964" s="2">
        <v>41553</v>
      </c>
      <c r="D18964" s="2">
        <v>41548</v>
      </c>
      <c r="E18964">
        <v>15456</v>
      </c>
      <c r="F18964">
        <v>1</v>
      </c>
      <c r="G18964">
        <v>100</v>
      </c>
      <c r="H18964">
        <v>8</v>
      </c>
      <c r="I18964" s="1" t="s">
        <v>7791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308.21789999999999</v>
      </c>
      <c r="S18964">
        <v>564.99</v>
      </c>
      <c r="T18964">
        <v>45.199199999999998</v>
      </c>
      <c r="U18964">
        <v>14.1248</v>
      </c>
      <c r="V18964" s="2">
        <v>41541</v>
      </c>
      <c r="W18964" s="2">
        <v>41553</v>
      </c>
      <c r="X18964" s="2">
        <v>41548</v>
      </c>
    </row>
    <row r="18965" spans="1:24" x14ac:dyDescent="0.3">
      <c r="A18965" s="1" t="s">
        <v>54</v>
      </c>
      <c r="B18965" s="2">
        <v>41541</v>
      </c>
      <c r="C18965" s="2">
        <v>41553</v>
      </c>
      <c r="D18965" s="2">
        <v>41548</v>
      </c>
      <c r="E18965">
        <v>15456</v>
      </c>
      <c r="F18965">
        <v>1</v>
      </c>
      <c r="G18965">
        <v>100</v>
      </c>
      <c r="H18965">
        <v>8</v>
      </c>
      <c r="I18965" s="1" t="s">
        <v>7791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3.7363</v>
      </c>
      <c r="S18965">
        <v>9.99</v>
      </c>
      <c r="T18965">
        <v>0.79920000000000002</v>
      </c>
      <c r="U18965">
        <v>0.24979999999999999</v>
      </c>
      <c r="V18965" s="2">
        <v>41541</v>
      </c>
      <c r="W18965" s="2">
        <v>41553</v>
      </c>
      <c r="X18965" s="2">
        <v>41548</v>
      </c>
    </row>
    <row r="18966" spans="1:24" x14ac:dyDescent="0.3">
      <c r="A18966" s="1" t="s">
        <v>61</v>
      </c>
      <c r="B18966" s="2">
        <v>41541</v>
      </c>
      <c r="C18966" s="2">
        <v>41553</v>
      </c>
      <c r="D18966" s="2">
        <v>41548</v>
      </c>
      <c r="E18966">
        <v>15456</v>
      </c>
      <c r="F18966">
        <v>1</v>
      </c>
      <c r="G18966">
        <v>100</v>
      </c>
      <c r="H18966">
        <v>8</v>
      </c>
      <c r="I18966" s="1" t="s">
        <v>7791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 s="2">
        <v>41541</v>
      </c>
      <c r="W18966" s="2">
        <v>41553</v>
      </c>
      <c r="X18966" s="2">
        <v>41548</v>
      </c>
    </row>
    <row r="18967" spans="1:24" x14ac:dyDescent="0.3">
      <c r="A18967" s="1" t="s">
        <v>101</v>
      </c>
      <c r="B18967" s="2">
        <v>41541</v>
      </c>
      <c r="C18967" s="2">
        <v>41553</v>
      </c>
      <c r="D18967" s="2">
        <v>41548</v>
      </c>
      <c r="E18967">
        <v>15456</v>
      </c>
      <c r="F18967">
        <v>1</v>
      </c>
      <c r="G18967">
        <v>100</v>
      </c>
      <c r="H18967">
        <v>8</v>
      </c>
      <c r="I18967" s="1" t="s">
        <v>7791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1.572299999999998</v>
      </c>
      <c r="S18967">
        <v>53.99</v>
      </c>
      <c r="T18967">
        <v>4.3192000000000004</v>
      </c>
      <c r="U18967">
        <v>1.3498000000000001</v>
      </c>
      <c r="V18967" s="2">
        <v>41541</v>
      </c>
      <c r="W18967" s="2">
        <v>41553</v>
      </c>
      <c r="X18967" s="2">
        <v>41548</v>
      </c>
    </row>
    <row r="18968" spans="1:24" x14ac:dyDescent="0.3">
      <c r="A18968" s="1" t="s">
        <v>35</v>
      </c>
      <c r="B18968" s="2">
        <v>41541</v>
      </c>
      <c r="C18968" s="2">
        <v>41553</v>
      </c>
      <c r="D18968" s="2">
        <v>41548</v>
      </c>
      <c r="E18968">
        <v>11176</v>
      </c>
      <c r="F18968">
        <v>1</v>
      </c>
      <c r="G18968">
        <v>19</v>
      </c>
      <c r="H18968">
        <v>6</v>
      </c>
      <c r="I18968" s="1" t="s">
        <v>7792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13.0863</v>
      </c>
      <c r="S18968">
        <v>34.99</v>
      </c>
      <c r="T18968">
        <v>2.7991999999999999</v>
      </c>
      <c r="U18968">
        <v>0.87480000000000002</v>
      </c>
      <c r="V18968" s="2">
        <v>41541</v>
      </c>
      <c r="W18968" s="2">
        <v>41553</v>
      </c>
      <c r="X18968" s="2">
        <v>41548</v>
      </c>
    </row>
    <row r="18969" spans="1:24" x14ac:dyDescent="0.3">
      <c r="A18969" s="1" t="s">
        <v>81</v>
      </c>
      <c r="B18969" s="2">
        <v>41541</v>
      </c>
      <c r="C18969" s="2">
        <v>41553</v>
      </c>
      <c r="D18969" s="2">
        <v>41548</v>
      </c>
      <c r="E18969">
        <v>12034</v>
      </c>
      <c r="F18969">
        <v>1</v>
      </c>
      <c r="G18969">
        <v>6</v>
      </c>
      <c r="H18969">
        <v>9</v>
      </c>
      <c r="I18969" s="1" t="s">
        <v>7793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9.3462999999999994</v>
      </c>
      <c r="S18969">
        <v>24.99</v>
      </c>
      <c r="T18969">
        <v>1.9992000000000001</v>
      </c>
      <c r="U18969">
        <v>0.62480000000000002</v>
      </c>
      <c r="V18969" s="2">
        <v>41541</v>
      </c>
      <c r="W18969" s="2">
        <v>41553</v>
      </c>
      <c r="X18969" s="2">
        <v>41548</v>
      </c>
    </row>
    <row r="18970" spans="1:24" x14ac:dyDescent="0.3">
      <c r="A18970" s="1" t="s">
        <v>39</v>
      </c>
      <c r="B18970" s="2">
        <v>41541</v>
      </c>
      <c r="C18970" s="2">
        <v>41553</v>
      </c>
      <c r="D18970" s="2">
        <v>41548</v>
      </c>
      <c r="E18970">
        <v>12034</v>
      </c>
      <c r="F18970">
        <v>1</v>
      </c>
      <c r="G18970">
        <v>6</v>
      </c>
      <c r="H18970">
        <v>9</v>
      </c>
      <c r="I18970" s="1" t="s">
        <v>7793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1.8663000000000001</v>
      </c>
      <c r="S18970">
        <v>4.99</v>
      </c>
      <c r="T18970">
        <v>0.3992</v>
      </c>
      <c r="U18970">
        <v>0.12479999999999999</v>
      </c>
      <c r="V18970" s="2">
        <v>41541</v>
      </c>
      <c r="W18970" s="2">
        <v>41553</v>
      </c>
      <c r="X18970" s="2">
        <v>41548</v>
      </c>
    </row>
    <row r="18971" spans="1:24" x14ac:dyDescent="0.3">
      <c r="A18971" s="1" t="s">
        <v>58</v>
      </c>
      <c r="B18971" s="2">
        <v>41541</v>
      </c>
      <c r="C18971" s="2">
        <v>41553</v>
      </c>
      <c r="D18971" s="2">
        <v>41548</v>
      </c>
      <c r="E18971">
        <v>12034</v>
      </c>
      <c r="F18971">
        <v>2</v>
      </c>
      <c r="G18971">
        <v>6</v>
      </c>
      <c r="H18971">
        <v>9</v>
      </c>
      <c r="I18971" s="1" t="s">
        <v>7793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85650000000000004</v>
      </c>
      <c r="S18971">
        <v>2.29</v>
      </c>
      <c r="T18971">
        <v>0.1832</v>
      </c>
      <c r="U18971">
        <v>5.7299999999999997E-2</v>
      </c>
      <c r="V18971" s="2">
        <v>41541</v>
      </c>
      <c r="W18971" s="2">
        <v>41553</v>
      </c>
      <c r="X18971" s="2">
        <v>41548</v>
      </c>
    </row>
    <row r="18972" spans="1:24" x14ac:dyDescent="0.3">
      <c r="A18972" s="1" t="s">
        <v>53</v>
      </c>
      <c r="B18972" s="2">
        <v>41541</v>
      </c>
      <c r="C18972" s="2">
        <v>41553</v>
      </c>
      <c r="D18972" s="2">
        <v>41548</v>
      </c>
      <c r="E18972">
        <v>11711</v>
      </c>
      <c r="F18972">
        <v>1</v>
      </c>
      <c r="G18972">
        <v>19</v>
      </c>
      <c r="H18972">
        <v>6</v>
      </c>
      <c r="I18972" s="1" t="s">
        <v>7794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8.4923</v>
      </c>
      <c r="S18972">
        <v>49.99</v>
      </c>
      <c r="T18972">
        <v>3.9992000000000001</v>
      </c>
      <c r="U18972">
        <v>1.2498</v>
      </c>
      <c r="V18972" s="2">
        <v>41541</v>
      </c>
      <c r="W18972" s="2">
        <v>41553</v>
      </c>
      <c r="X18972" s="2">
        <v>41548</v>
      </c>
    </row>
    <row r="18973" spans="1:24" x14ac:dyDescent="0.3">
      <c r="A18973" s="1" t="s">
        <v>26</v>
      </c>
      <c r="B18973" s="2">
        <v>41541</v>
      </c>
      <c r="C18973" s="2">
        <v>41553</v>
      </c>
      <c r="D18973" s="2">
        <v>41548</v>
      </c>
      <c r="E18973">
        <v>11711</v>
      </c>
      <c r="F18973">
        <v>1</v>
      </c>
      <c r="G18973">
        <v>19</v>
      </c>
      <c r="H18973">
        <v>6</v>
      </c>
      <c r="I18973" s="1" t="s">
        <v>7794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6.9222999999999999</v>
      </c>
      <c r="S18973">
        <v>8.99</v>
      </c>
      <c r="T18973">
        <v>0.71919999999999995</v>
      </c>
      <c r="U18973">
        <v>0.2248</v>
      </c>
      <c r="V18973" s="2">
        <v>41541</v>
      </c>
      <c r="W18973" s="2">
        <v>41553</v>
      </c>
      <c r="X18973" s="2">
        <v>41548</v>
      </c>
    </row>
    <row r="18974" spans="1:24" x14ac:dyDescent="0.3">
      <c r="A18974" s="1" t="s">
        <v>34</v>
      </c>
      <c r="B18974" s="2">
        <v>41541</v>
      </c>
      <c r="C18974" s="2">
        <v>41553</v>
      </c>
      <c r="D18974" s="2">
        <v>41548</v>
      </c>
      <c r="E18974">
        <v>28637</v>
      </c>
      <c r="F18974">
        <v>1</v>
      </c>
      <c r="G18974">
        <v>100</v>
      </c>
      <c r="H18974">
        <v>4</v>
      </c>
      <c r="I18974" s="1" t="s">
        <v>7795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9.3462999999999994</v>
      </c>
      <c r="S18974">
        <v>24.99</v>
      </c>
      <c r="T18974">
        <v>1.9992000000000001</v>
      </c>
      <c r="U18974">
        <v>0.62480000000000002</v>
      </c>
      <c r="V18974" s="2">
        <v>41541</v>
      </c>
      <c r="W18974" s="2">
        <v>41553</v>
      </c>
      <c r="X18974" s="2">
        <v>41548</v>
      </c>
    </row>
    <row r="18975" spans="1:24" x14ac:dyDescent="0.3">
      <c r="A18975" s="1" t="s">
        <v>32</v>
      </c>
      <c r="B18975" s="2">
        <v>41541</v>
      </c>
      <c r="C18975" s="2">
        <v>41553</v>
      </c>
      <c r="D18975" s="2">
        <v>41548</v>
      </c>
      <c r="E18975">
        <v>28637</v>
      </c>
      <c r="F18975">
        <v>1</v>
      </c>
      <c r="G18975">
        <v>100</v>
      </c>
      <c r="H18975">
        <v>4</v>
      </c>
      <c r="I18975" s="1" t="s">
        <v>7795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1.4923</v>
      </c>
      <c r="S18975">
        <v>3.99</v>
      </c>
      <c r="T18975">
        <v>0.31919999999999998</v>
      </c>
      <c r="U18975">
        <v>9.98E-2</v>
      </c>
      <c r="V18975" s="2">
        <v>41541</v>
      </c>
      <c r="W18975" s="2">
        <v>41553</v>
      </c>
      <c r="X18975" s="2">
        <v>41548</v>
      </c>
    </row>
    <row r="18976" spans="1:24" x14ac:dyDescent="0.3">
      <c r="A18976" s="1" t="s">
        <v>58</v>
      </c>
      <c r="B18976" s="2">
        <v>41541</v>
      </c>
      <c r="C18976" s="2">
        <v>41553</v>
      </c>
      <c r="D18976" s="2">
        <v>41548</v>
      </c>
      <c r="E18976">
        <v>28637</v>
      </c>
      <c r="F18976">
        <v>1</v>
      </c>
      <c r="G18976">
        <v>100</v>
      </c>
      <c r="H18976">
        <v>4</v>
      </c>
      <c r="I18976" s="1" t="s">
        <v>7795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85650000000000004</v>
      </c>
      <c r="S18976">
        <v>2.29</v>
      </c>
      <c r="T18976">
        <v>0.1832</v>
      </c>
      <c r="U18976">
        <v>5.7299999999999997E-2</v>
      </c>
      <c r="V18976" s="2">
        <v>41541</v>
      </c>
      <c r="W18976" s="2">
        <v>41553</v>
      </c>
      <c r="X18976" s="2">
        <v>41548</v>
      </c>
    </row>
    <row r="18977" spans="1:24" x14ac:dyDescent="0.3">
      <c r="A18977" s="1" t="s">
        <v>32</v>
      </c>
      <c r="B18977" s="2">
        <v>41541</v>
      </c>
      <c r="C18977" s="2">
        <v>41553</v>
      </c>
      <c r="D18977" s="2">
        <v>41548</v>
      </c>
      <c r="E18977">
        <v>25176</v>
      </c>
      <c r="F18977">
        <v>1</v>
      </c>
      <c r="G18977">
        <v>100</v>
      </c>
      <c r="H18977">
        <v>4</v>
      </c>
      <c r="I18977" s="1" t="s">
        <v>7796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1.4923</v>
      </c>
      <c r="S18977">
        <v>3.99</v>
      </c>
      <c r="T18977">
        <v>0.31919999999999998</v>
      </c>
      <c r="U18977">
        <v>9.98E-2</v>
      </c>
      <c r="V18977" s="2">
        <v>41541</v>
      </c>
      <c r="W18977" s="2">
        <v>41553</v>
      </c>
      <c r="X18977" s="2">
        <v>41548</v>
      </c>
    </row>
    <row r="18978" spans="1:24" x14ac:dyDescent="0.3">
      <c r="A18978" s="1" t="s">
        <v>48</v>
      </c>
      <c r="B18978" s="2">
        <v>41541</v>
      </c>
      <c r="C18978" s="2">
        <v>41553</v>
      </c>
      <c r="D18978" s="2">
        <v>41548</v>
      </c>
      <c r="E18978">
        <v>25176</v>
      </c>
      <c r="F18978">
        <v>1</v>
      </c>
      <c r="G18978">
        <v>100</v>
      </c>
      <c r="H18978">
        <v>4</v>
      </c>
      <c r="I18978" s="1" t="s">
        <v>7796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12.192399999999999</v>
      </c>
      <c r="S18978">
        <v>32.6</v>
      </c>
      <c r="T18978">
        <v>2.6080000000000001</v>
      </c>
      <c r="U18978">
        <v>0.81499999999999995</v>
      </c>
      <c r="V18978" s="2">
        <v>41541</v>
      </c>
      <c r="W18978" s="2">
        <v>41553</v>
      </c>
      <c r="X18978" s="2">
        <v>41548</v>
      </c>
    </row>
    <row r="18979" spans="1:24" x14ac:dyDescent="0.3">
      <c r="A18979" s="1" t="s">
        <v>48</v>
      </c>
      <c r="B18979" s="2">
        <v>41541</v>
      </c>
      <c r="C18979" s="2">
        <v>41553</v>
      </c>
      <c r="D18979" s="2">
        <v>41548</v>
      </c>
      <c r="E18979">
        <v>15498</v>
      </c>
      <c r="F18979">
        <v>1</v>
      </c>
      <c r="G18979">
        <v>19</v>
      </c>
      <c r="H18979">
        <v>6</v>
      </c>
      <c r="I18979" s="1" t="s">
        <v>7797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12.192399999999999</v>
      </c>
      <c r="S18979">
        <v>32.6</v>
      </c>
      <c r="T18979">
        <v>2.6080000000000001</v>
      </c>
      <c r="U18979">
        <v>0.81499999999999995</v>
      </c>
      <c r="V18979" s="2">
        <v>41541</v>
      </c>
      <c r="W18979" s="2">
        <v>41553</v>
      </c>
      <c r="X18979" s="2">
        <v>41548</v>
      </c>
    </row>
    <row r="18980" spans="1:24" x14ac:dyDescent="0.3">
      <c r="A18980" s="1" t="s">
        <v>81</v>
      </c>
      <c r="B18980" s="2">
        <v>41541</v>
      </c>
      <c r="C18980" s="2">
        <v>41553</v>
      </c>
      <c r="D18980" s="2">
        <v>41548</v>
      </c>
      <c r="E18980">
        <v>24749</v>
      </c>
      <c r="F18980">
        <v>1</v>
      </c>
      <c r="G18980">
        <v>100</v>
      </c>
      <c r="H18980">
        <v>4</v>
      </c>
      <c r="I18980" s="1" t="s">
        <v>7798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9.3462999999999994</v>
      </c>
      <c r="S18980">
        <v>24.99</v>
      </c>
      <c r="T18980">
        <v>1.9992000000000001</v>
      </c>
      <c r="U18980">
        <v>0.62480000000000002</v>
      </c>
      <c r="V18980" s="2">
        <v>41541</v>
      </c>
      <c r="W18980" s="2">
        <v>41553</v>
      </c>
      <c r="X18980" s="2">
        <v>41548</v>
      </c>
    </row>
    <row r="18981" spans="1:24" x14ac:dyDescent="0.3">
      <c r="A18981" s="1" t="s">
        <v>39</v>
      </c>
      <c r="B18981" s="2">
        <v>41541</v>
      </c>
      <c r="C18981" s="2">
        <v>41553</v>
      </c>
      <c r="D18981" s="2">
        <v>41548</v>
      </c>
      <c r="E18981">
        <v>24749</v>
      </c>
      <c r="F18981">
        <v>1</v>
      </c>
      <c r="G18981">
        <v>100</v>
      </c>
      <c r="H18981">
        <v>4</v>
      </c>
      <c r="I18981" s="1" t="s">
        <v>7798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1.8663000000000001</v>
      </c>
      <c r="S18981">
        <v>4.99</v>
      </c>
      <c r="T18981">
        <v>0.3992</v>
      </c>
      <c r="U18981">
        <v>0.12479999999999999</v>
      </c>
      <c r="V18981" s="2">
        <v>41541</v>
      </c>
      <c r="W18981" s="2">
        <v>41553</v>
      </c>
      <c r="X18981" s="2">
        <v>41548</v>
      </c>
    </row>
    <row r="18982" spans="1:24" x14ac:dyDescent="0.3">
      <c r="A18982" s="1" t="s">
        <v>30</v>
      </c>
      <c r="B18982" s="2">
        <v>41541</v>
      </c>
      <c r="C18982" s="2">
        <v>41553</v>
      </c>
      <c r="D18982" s="2">
        <v>41548</v>
      </c>
      <c r="E18982">
        <v>24749</v>
      </c>
      <c r="F18982">
        <v>1</v>
      </c>
      <c r="G18982">
        <v>100</v>
      </c>
      <c r="H18982">
        <v>4</v>
      </c>
      <c r="I18982" s="1" t="s">
        <v>7798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13.0863</v>
      </c>
      <c r="S18982">
        <v>34.99</v>
      </c>
      <c r="T18982">
        <v>2.7991999999999999</v>
      </c>
      <c r="U18982">
        <v>0.87480000000000002</v>
      </c>
      <c r="V18982" s="2">
        <v>41541</v>
      </c>
      <c r="W18982" s="2">
        <v>41553</v>
      </c>
      <c r="X18982" s="2">
        <v>41548</v>
      </c>
    </row>
    <row r="18983" spans="1:24" x14ac:dyDescent="0.3">
      <c r="A18983" s="1" t="s">
        <v>32</v>
      </c>
      <c r="B18983" s="2">
        <v>41541</v>
      </c>
      <c r="C18983" s="2">
        <v>41553</v>
      </c>
      <c r="D18983" s="2">
        <v>41548</v>
      </c>
      <c r="E18983">
        <v>25159</v>
      </c>
      <c r="F18983">
        <v>1</v>
      </c>
      <c r="G18983">
        <v>100</v>
      </c>
      <c r="H18983">
        <v>1</v>
      </c>
      <c r="I18983" s="1" t="s">
        <v>7799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1.4923</v>
      </c>
      <c r="S18983">
        <v>3.99</v>
      </c>
      <c r="T18983">
        <v>0.31919999999999998</v>
      </c>
      <c r="U18983">
        <v>9.98E-2</v>
      </c>
      <c r="V18983" s="2">
        <v>41541</v>
      </c>
      <c r="W18983" s="2">
        <v>41553</v>
      </c>
      <c r="X18983" s="2">
        <v>41548</v>
      </c>
    </row>
    <row r="18984" spans="1:24" x14ac:dyDescent="0.3">
      <c r="A18984" s="1" t="s">
        <v>48</v>
      </c>
      <c r="B18984" s="2">
        <v>41541</v>
      </c>
      <c r="C18984" s="2">
        <v>41553</v>
      </c>
      <c r="D18984" s="2">
        <v>41548</v>
      </c>
      <c r="E18984">
        <v>25159</v>
      </c>
      <c r="F18984">
        <v>1</v>
      </c>
      <c r="G18984">
        <v>100</v>
      </c>
      <c r="H18984">
        <v>1</v>
      </c>
      <c r="I18984" s="1" t="s">
        <v>7799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12.192399999999999</v>
      </c>
      <c r="S18984">
        <v>32.6</v>
      </c>
      <c r="T18984">
        <v>2.6080000000000001</v>
      </c>
      <c r="U18984">
        <v>0.81499999999999995</v>
      </c>
      <c r="V18984" s="2">
        <v>41541</v>
      </c>
      <c r="W18984" s="2">
        <v>41553</v>
      </c>
      <c r="X18984" s="2">
        <v>41548</v>
      </c>
    </row>
    <row r="18985" spans="1:24" x14ac:dyDescent="0.3">
      <c r="A18985" s="1" t="s">
        <v>42</v>
      </c>
      <c r="B18985" s="2">
        <v>41541</v>
      </c>
      <c r="C18985" s="2">
        <v>41553</v>
      </c>
      <c r="D18985" s="2">
        <v>41548</v>
      </c>
      <c r="E18985">
        <v>25159</v>
      </c>
      <c r="F18985">
        <v>1</v>
      </c>
      <c r="G18985">
        <v>100</v>
      </c>
      <c r="H18985">
        <v>1</v>
      </c>
      <c r="I18985" s="1" t="s">
        <v>7799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13.0863</v>
      </c>
      <c r="S18985">
        <v>34.99</v>
      </c>
      <c r="T18985">
        <v>2.7991999999999999</v>
      </c>
      <c r="U18985">
        <v>0.87480000000000002</v>
      </c>
      <c r="V18985" s="2">
        <v>41541</v>
      </c>
      <c r="W18985" s="2">
        <v>41553</v>
      </c>
      <c r="X18985" s="2">
        <v>41548</v>
      </c>
    </row>
    <row r="18986" spans="1:24" x14ac:dyDescent="0.3">
      <c r="A18986" s="1" t="s">
        <v>57</v>
      </c>
      <c r="B18986" s="2">
        <v>41541</v>
      </c>
      <c r="C18986" s="2">
        <v>41553</v>
      </c>
      <c r="D18986" s="2">
        <v>41548</v>
      </c>
      <c r="E18986">
        <v>23501</v>
      </c>
      <c r="F18986">
        <v>1</v>
      </c>
      <c r="G18986">
        <v>100</v>
      </c>
      <c r="H18986">
        <v>4</v>
      </c>
      <c r="I18986" s="1" t="s">
        <v>7800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11.2163</v>
      </c>
      <c r="S18986">
        <v>29.99</v>
      </c>
      <c r="T18986">
        <v>2.3992</v>
      </c>
      <c r="U18986">
        <v>0.74980000000000002</v>
      </c>
      <c r="V18986" s="2">
        <v>41541</v>
      </c>
      <c r="W18986" s="2">
        <v>41553</v>
      </c>
      <c r="X18986" s="2">
        <v>41548</v>
      </c>
    </row>
    <row r="18987" spans="1:24" x14ac:dyDescent="0.3">
      <c r="A18987" s="1" t="s">
        <v>39</v>
      </c>
      <c r="B18987" s="2">
        <v>41541</v>
      </c>
      <c r="C18987" s="2">
        <v>41553</v>
      </c>
      <c r="D18987" s="2">
        <v>41548</v>
      </c>
      <c r="E18987">
        <v>23501</v>
      </c>
      <c r="F18987">
        <v>1</v>
      </c>
      <c r="G18987">
        <v>100</v>
      </c>
      <c r="H18987">
        <v>4</v>
      </c>
      <c r="I18987" s="1" t="s">
        <v>7800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1.8663000000000001</v>
      </c>
      <c r="S18987">
        <v>4.99</v>
      </c>
      <c r="T18987">
        <v>0.3992</v>
      </c>
      <c r="U18987">
        <v>0.12479999999999999</v>
      </c>
      <c r="V18987" s="2">
        <v>41541</v>
      </c>
      <c r="W18987" s="2">
        <v>41553</v>
      </c>
      <c r="X18987" s="2">
        <v>41548</v>
      </c>
    </row>
    <row r="18988" spans="1:24" x14ac:dyDescent="0.3">
      <c r="A18988" s="1" t="s">
        <v>58</v>
      </c>
      <c r="B18988" s="2">
        <v>41541</v>
      </c>
      <c r="C18988" s="2">
        <v>41553</v>
      </c>
      <c r="D18988" s="2">
        <v>41548</v>
      </c>
      <c r="E18988">
        <v>23501</v>
      </c>
      <c r="F18988">
        <v>1</v>
      </c>
      <c r="G18988">
        <v>100</v>
      </c>
      <c r="H18988">
        <v>4</v>
      </c>
      <c r="I18988" s="1" t="s">
        <v>7800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85650000000000004</v>
      </c>
      <c r="S18988">
        <v>2.29</v>
      </c>
      <c r="T18988">
        <v>0.1832</v>
      </c>
      <c r="U18988">
        <v>5.7299999999999997E-2</v>
      </c>
      <c r="V18988" s="2">
        <v>41541</v>
      </c>
      <c r="W18988" s="2">
        <v>41553</v>
      </c>
      <c r="X18988" s="2">
        <v>41548</v>
      </c>
    </row>
    <row r="18989" spans="1:24" x14ac:dyDescent="0.3">
      <c r="A18989" s="1" t="s">
        <v>39</v>
      </c>
      <c r="B18989" s="2">
        <v>41541</v>
      </c>
      <c r="C18989" s="2">
        <v>41553</v>
      </c>
      <c r="D18989" s="2">
        <v>41548</v>
      </c>
      <c r="E18989">
        <v>22793</v>
      </c>
      <c r="F18989">
        <v>1</v>
      </c>
      <c r="G18989">
        <v>100</v>
      </c>
      <c r="H18989">
        <v>1</v>
      </c>
      <c r="I18989" s="1" t="s">
        <v>7801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1.8663000000000001</v>
      </c>
      <c r="S18989">
        <v>4.99</v>
      </c>
      <c r="T18989">
        <v>0.3992</v>
      </c>
      <c r="U18989">
        <v>0.12479999999999999</v>
      </c>
      <c r="V18989" s="2">
        <v>41541</v>
      </c>
      <c r="W18989" s="2">
        <v>41553</v>
      </c>
      <c r="X18989" s="2">
        <v>41548</v>
      </c>
    </row>
    <row r="18990" spans="1:24" x14ac:dyDescent="0.3">
      <c r="A18990" s="1" t="s">
        <v>57</v>
      </c>
      <c r="B18990" s="2">
        <v>41541</v>
      </c>
      <c r="C18990" s="2">
        <v>41553</v>
      </c>
      <c r="D18990" s="2">
        <v>41548</v>
      </c>
      <c r="E18990">
        <v>22793</v>
      </c>
      <c r="F18990">
        <v>1</v>
      </c>
      <c r="G18990">
        <v>100</v>
      </c>
      <c r="H18990">
        <v>1</v>
      </c>
      <c r="I18990" s="1" t="s">
        <v>7801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V18990" s="2">
        <v>41541</v>
      </c>
      <c r="W18990" s="2">
        <v>41553</v>
      </c>
      <c r="X18990" s="2">
        <v>41548</v>
      </c>
    </row>
    <row r="18991" spans="1:24" x14ac:dyDescent="0.3">
      <c r="A18991" s="1" t="s">
        <v>35</v>
      </c>
      <c r="B18991" s="2">
        <v>41541</v>
      </c>
      <c r="C18991" s="2">
        <v>41553</v>
      </c>
      <c r="D18991" s="2">
        <v>41548</v>
      </c>
      <c r="E18991">
        <v>22793</v>
      </c>
      <c r="F18991">
        <v>1</v>
      </c>
      <c r="G18991">
        <v>100</v>
      </c>
      <c r="H18991">
        <v>1</v>
      </c>
      <c r="I18991" s="1" t="s">
        <v>7801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13.0863</v>
      </c>
      <c r="S18991">
        <v>34.99</v>
      </c>
      <c r="T18991">
        <v>2.7991999999999999</v>
      </c>
      <c r="U18991">
        <v>0.87480000000000002</v>
      </c>
      <c r="V18991" s="2">
        <v>41541</v>
      </c>
      <c r="W18991" s="2">
        <v>41553</v>
      </c>
      <c r="X18991" s="2">
        <v>41548</v>
      </c>
    </row>
    <row r="18992" spans="1:24" x14ac:dyDescent="0.3">
      <c r="A18992" s="1" t="s">
        <v>57</v>
      </c>
      <c r="B18992" s="2">
        <v>41541</v>
      </c>
      <c r="C18992" s="2">
        <v>41553</v>
      </c>
      <c r="D18992" s="2">
        <v>41548</v>
      </c>
      <c r="E18992">
        <v>19150</v>
      </c>
      <c r="F18992">
        <v>1</v>
      </c>
      <c r="G18992">
        <v>19</v>
      </c>
      <c r="H18992">
        <v>6</v>
      </c>
      <c r="I18992" s="1" t="s">
        <v>7802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11.2163</v>
      </c>
      <c r="S18992">
        <v>29.99</v>
      </c>
      <c r="T18992">
        <v>2.3992</v>
      </c>
      <c r="U18992">
        <v>0.74980000000000002</v>
      </c>
      <c r="V18992" s="2">
        <v>41541</v>
      </c>
      <c r="W18992" s="2">
        <v>41553</v>
      </c>
      <c r="X18992" s="2">
        <v>41548</v>
      </c>
    </row>
    <row r="18993" spans="1:24" x14ac:dyDescent="0.3">
      <c r="A18993" s="1" t="s">
        <v>39</v>
      </c>
      <c r="B18993" s="2">
        <v>41541</v>
      </c>
      <c r="C18993" s="2">
        <v>41553</v>
      </c>
      <c r="D18993" s="2">
        <v>41548</v>
      </c>
      <c r="E18993">
        <v>19150</v>
      </c>
      <c r="F18993">
        <v>1</v>
      </c>
      <c r="G18993">
        <v>19</v>
      </c>
      <c r="H18993">
        <v>6</v>
      </c>
      <c r="I18993" s="1" t="s">
        <v>7802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1.8663000000000001</v>
      </c>
      <c r="S18993">
        <v>4.99</v>
      </c>
      <c r="T18993">
        <v>0.3992</v>
      </c>
      <c r="U18993">
        <v>0.12479999999999999</v>
      </c>
      <c r="V18993" s="2">
        <v>41541</v>
      </c>
      <c r="W18993" s="2">
        <v>41553</v>
      </c>
      <c r="X18993" s="2">
        <v>41548</v>
      </c>
    </row>
    <row r="18994" spans="1:24" x14ac:dyDescent="0.3">
      <c r="A18994" s="1" t="s">
        <v>54</v>
      </c>
      <c r="B18994" s="2">
        <v>41541</v>
      </c>
      <c r="C18994" s="2">
        <v>41553</v>
      </c>
      <c r="D18994" s="2">
        <v>41548</v>
      </c>
      <c r="E18994">
        <v>23250</v>
      </c>
      <c r="F18994">
        <v>1</v>
      </c>
      <c r="G18994">
        <v>100</v>
      </c>
      <c r="H18994">
        <v>1</v>
      </c>
      <c r="I18994" s="1" t="s">
        <v>7803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3.7363</v>
      </c>
      <c r="S18994">
        <v>9.99</v>
      </c>
      <c r="T18994">
        <v>0.79920000000000002</v>
      </c>
      <c r="U18994">
        <v>0.24979999999999999</v>
      </c>
      <c r="V18994" s="2">
        <v>41541</v>
      </c>
      <c r="W18994" s="2">
        <v>41553</v>
      </c>
      <c r="X18994" s="2">
        <v>41548</v>
      </c>
    </row>
    <row r="18995" spans="1:24" x14ac:dyDescent="0.3">
      <c r="A18995" s="1" t="s">
        <v>44</v>
      </c>
      <c r="B18995" s="2">
        <v>41541</v>
      </c>
      <c r="C18995" s="2">
        <v>41553</v>
      </c>
      <c r="D18995" s="2">
        <v>41548</v>
      </c>
      <c r="E18995">
        <v>23250</v>
      </c>
      <c r="F18995">
        <v>1</v>
      </c>
      <c r="G18995">
        <v>100</v>
      </c>
      <c r="H18995">
        <v>1</v>
      </c>
      <c r="I18995" s="1" t="s">
        <v>7803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20.566299999999998</v>
      </c>
      <c r="S18995">
        <v>54.99</v>
      </c>
      <c r="T18995">
        <v>4.3992000000000004</v>
      </c>
      <c r="U18995">
        <v>1.3748</v>
      </c>
      <c r="V18995" s="2">
        <v>41541</v>
      </c>
      <c r="W18995" s="2">
        <v>41553</v>
      </c>
      <c r="X18995" s="2">
        <v>41548</v>
      </c>
    </row>
    <row r="18996" spans="1:24" x14ac:dyDescent="0.3">
      <c r="A18996" s="1" t="s">
        <v>61</v>
      </c>
      <c r="B18996" s="2">
        <v>41541</v>
      </c>
      <c r="C18996" s="2">
        <v>41553</v>
      </c>
      <c r="D18996" s="2">
        <v>41548</v>
      </c>
      <c r="E18996">
        <v>28779</v>
      </c>
      <c r="F18996">
        <v>1</v>
      </c>
      <c r="G18996">
        <v>19</v>
      </c>
      <c r="H18996">
        <v>6</v>
      </c>
      <c r="I18996" s="1" t="s">
        <v>7804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1.8663000000000001</v>
      </c>
      <c r="S18996">
        <v>4.99</v>
      </c>
      <c r="T18996">
        <v>0.3992</v>
      </c>
      <c r="U18996">
        <v>0.12479999999999999</v>
      </c>
      <c r="V18996" s="2">
        <v>41541</v>
      </c>
      <c r="W18996" s="2">
        <v>41553</v>
      </c>
      <c r="X18996" s="2">
        <v>41548</v>
      </c>
    </row>
    <row r="18997" spans="1:24" x14ac:dyDescent="0.3">
      <c r="A18997" s="1" t="s">
        <v>54</v>
      </c>
      <c r="B18997" s="2">
        <v>41541</v>
      </c>
      <c r="C18997" s="2">
        <v>41553</v>
      </c>
      <c r="D18997" s="2">
        <v>41548</v>
      </c>
      <c r="E18997">
        <v>28779</v>
      </c>
      <c r="F18997">
        <v>1</v>
      </c>
      <c r="G18997">
        <v>19</v>
      </c>
      <c r="H18997">
        <v>6</v>
      </c>
      <c r="I18997" s="1" t="s">
        <v>7804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3.7363</v>
      </c>
      <c r="S18997">
        <v>9.99</v>
      </c>
      <c r="T18997">
        <v>0.79920000000000002</v>
      </c>
      <c r="U18997">
        <v>0.24979999999999999</v>
      </c>
      <c r="V18997" s="2">
        <v>41541</v>
      </c>
      <c r="W18997" s="2">
        <v>41553</v>
      </c>
      <c r="X18997" s="2">
        <v>41548</v>
      </c>
    </row>
    <row r="18998" spans="1:24" x14ac:dyDescent="0.3">
      <c r="A18998" s="1" t="s">
        <v>26</v>
      </c>
      <c r="B18998" s="2">
        <v>41541</v>
      </c>
      <c r="C18998" s="2">
        <v>41553</v>
      </c>
      <c r="D18998" s="2">
        <v>41548</v>
      </c>
      <c r="E18998">
        <v>28779</v>
      </c>
      <c r="F18998">
        <v>1</v>
      </c>
      <c r="G18998">
        <v>19</v>
      </c>
      <c r="H18998">
        <v>6</v>
      </c>
      <c r="I18998" s="1" t="s">
        <v>7804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6.9222999999999999</v>
      </c>
      <c r="S18998">
        <v>8.99</v>
      </c>
      <c r="T18998">
        <v>0.71919999999999995</v>
      </c>
      <c r="U18998">
        <v>0.2248</v>
      </c>
      <c r="V18998" s="2">
        <v>41541</v>
      </c>
      <c r="W18998" s="2">
        <v>41553</v>
      </c>
      <c r="X18998" s="2">
        <v>41548</v>
      </c>
    </row>
    <row r="18999" spans="1:24" x14ac:dyDescent="0.3">
      <c r="A18999" s="1" t="s">
        <v>137</v>
      </c>
      <c r="B18999" s="2">
        <v>41541</v>
      </c>
      <c r="C18999" s="2">
        <v>41553</v>
      </c>
      <c r="D18999" s="2">
        <v>41548</v>
      </c>
      <c r="E18999">
        <v>20272</v>
      </c>
      <c r="F18999">
        <v>1</v>
      </c>
      <c r="G18999">
        <v>100</v>
      </c>
      <c r="H18999">
        <v>1</v>
      </c>
      <c r="I18999" s="1" t="s">
        <v>7805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26.176300000000001</v>
      </c>
      <c r="S18999">
        <v>69.989999999999995</v>
      </c>
      <c r="T18999">
        <v>5.5991999999999997</v>
      </c>
      <c r="U18999">
        <v>1.7498</v>
      </c>
      <c r="V18999" s="2">
        <v>41541</v>
      </c>
      <c r="W18999" s="2">
        <v>41553</v>
      </c>
      <c r="X18999" s="2">
        <v>41548</v>
      </c>
    </row>
    <row r="19000" spans="1:24" x14ac:dyDescent="0.3">
      <c r="A19000" s="1" t="s">
        <v>186</v>
      </c>
      <c r="B19000" s="2">
        <v>41541</v>
      </c>
      <c r="C19000" s="2">
        <v>41553</v>
      </c>
      <c r="D19000" s="2">
        <v>41548</v>
      </c>
      <c r="E19000">
        <v>20272</v>
      </c>
      <c r="F19000">
        <v>1</v>
      </c>
      <c r="G19000">
        <v>100</v>
      </c>
      <c r="H19000">
        <v>1</v>
      </c>
      <c r="I19000" s="1" t="s">
        <v>7805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9.1593</v>
      </c>
      <c r="S19000">
        <v>24.49</v>
      </c>
      <c r="T19000">
        <v>1.9592000000000001</v>
      </c>
      <c r="U19000">
        <v>0.61229999999999996</v>
      </c>
      <c r="V19000" s="2">
        <v>41541</v>
      </c>
      <c r="W19000" s="2">
        <v>41553</v>
      </c>
      <c r="X19000" s="2">
        <v>41548</v>
      </c>
    </row>
    <row r="19001" spans="1:24" x14ac:dyDescent="0.3">
      <c r="A19001" s="1" t="s">
        <v>39</v>
      </c>
      <c r="B19001" s="2">
        <v>41541</v>
      </c>
      <c r="C19001" s="2">
        <v>41553</v>
      </c>
      <c r="D19001" s="2">
        <v>41548</v>
      </c>
      <c r="E19001">
        <v>16092</v>
      </c>
      <c r="F19001">
        <v>1</v>
      </c>
      <c r="G19001">
        <v>100</v>
      </c>
      <c r="H19001">
        <v>1</v>
      </c>
      <c r="I19001" s="1" t="s">
        <v>7806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1.8663000000000001</v>
      </c>
      <c r="S19001">
        <v>4.99</v>
      </c>
      <c r="T19001">
        <v>0.3992</v>
      </c>
      <c r="U19001">
        <v>0.12479999999999999</v>
      </c>
      <c r="V19001" s="2">
        <v>41541</v>
      </c>
      <c r="W19001" s="2">
        <v>41553</v>
      </c>
      <c r="X19001" s="2">
        <v>41548</v>
      </c>
    </row>
    <row r="19002" spans="1:24" x14ac:dyDescent="0.3">
      <c r="A19002" s="1" t="s">
        <v>58</v>
      </c>
      <c r="B19002" s="2">
        <v>41541</v>
      </c>
      <c r="C19002" s="2">
        <v>41553</v>
      </c>
      <c r="D19002" s="2">
        <v>41548</v>
      </c>
      <c r="E19002">
        <v>16092</v>
      </c>
      <c r="F19002">
        <v>2</v>
      </c>
      <c r="G19002">
        <v>100</v>
      </c>
      <c r="H19002">
        <v>1</v>
      </c>
      <c r="I19002" s="1" t="s">
        <v>7806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85650000000000004</v>
      </c>
      <c r="S19002">
        <v>2.29</v>
      </c>
      <c r="T19002">
        <v>0.1832</v>
      </c>
      <c r="U19002">
        <v>5.7299999999999997E-2</v>
      </c>
      <c r="V19002" s="2">
        <v>41541</v>
      </c>
      <c r="W19002" s="2">
        <v>41553</v>
      </c>
      <c r="X19002" s="2">
        <v>41548</v>
      </c>
    </row>
    <row r="19003" spans="1:24" x14ac:dyDescent="0.3">
      <c r="A19003" s="1" t="s">
        <v>39</v>
      </c>
      <c r="B19003" s="2">
        <v>41541</v>
      </c>
      <c r="C19003" s="2">
        <v>41553</v>
      </c>
      <c r="D19003" s="2">
        <v>41548</v>
      </c>
      <c r="E19003">
        <v>14637</v>
      </c>
      <c r="F19003">
        <v>1</v>
      </c>
      <c r="G19003">
        <v>100</v>
      </c>
      <c r="H19003">
        <v>1</v>
      </c>
      <c r="I19003" s="1" t="s">
        <v>7807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V19003" s="2">
        <v>41541</v>
      </c>
      <c r="W19003" s="2">
        <v>41553</v>
      </c>
      <c r="X19003" s="2">
        <v>41548</v>
      </c>
    </row>
    <row r="19004" spans="1:24" x14ac:dyDescent="0.3">
      <c r="A19004" s="1" t="s">
        <v>35</v>
      </c>
      <c r="B19004" s="2">
        <v>41541</v>
      </c>
      <c r="C19004" s="2">
        <v>41553</v>
      </c>
      <c r="D19004" s="2">
        <v>41548</v>
      </c>
      <c r="E19004">
        <v>14637</v>
      </c>
      <c r="F19004">
        <v>1</v>
      </c>
      <c r="G19004">
        <v>100</v>
      </c>
      <c r="H19004">
        <v>1</v>
      </c>
      <c r="I19004" s="1" t="s">
        <v>7807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13.0863</v>
      </c>
      <c r="S19004">
        <v>34.99</v>
      </c>
      <c r="T19004">
        <v>2.7991999999999999</v>
      </c>
      <c r="U19004">
        <v>0.87480000000000002</v>
      </c>
      <c r="V19004" s="2">
        <v>41541</v>
      </c>
      <c r="W19004" s="2">
        <v>41553</v>
      </c>
      <c r="X19004" s="2">
        <v>41548</v>
      </c>
    </row>
    <row r="19005" spans="1:24" x14ac:dyDescent="0.3">
      <c r="A19005" s="1" t="s">
        <v>72</v>
      </c>
      <c r="B19005" s="2">
        <v>41541</v>
      </c>
      <c r="C19005" s="2">
        <v>41553</v>
      </c>
      <c r="D19005" s="2">
        <v>41548</v>
      </c>
      <c r="E19005">
        <v>14391</v>
      </c>
      <c r="F19005">
        <v>1</v>
      </c>
      <c r="G19005">
        <v>100</v>
      </c>
      <c r="H19005">
        <v>1</v>
      </c>
      <c r="I19005" s="1" t="s">
        <v>7808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8.2204999999999995</v>
      </c>
      <c r="S19005">
        <v>21.98</v>
      </c>
      <c r="T19005">
        <v>1.7584</v>
      </c>
      <c r="U19005">
        <v>0.54949999999999999</v>
      </c>
      <c r="V19005" s="2">
        <v>41541</v>
      </c>
      <c r="W19005" s="2">
        <v>41553</v>
      </c>
      <c r="X19005" s="2">
        <v>41548</v>
      </c>
    </row>
    <row r="19006" spans="1:24" x14ac:dyDescent="0.3">
      <c r="A19006" s="1" t="s">
        <v>39</v>
      </c>
      <c r="B19006" s="2">
        <v>41541</v>
      </c>
      <c r="C19006" s="2">
        <v>41553</v>
      </c>
      <c r="D19006" s="2">
        <v>41548</v>
      </c>
      <c r="E19006">
        <v>16935</v>
      </c>
      <c r="F19006">
        <v>1</v>
      </c>
      <c r="G19006">
        <v>98</v>
      </c>
      <c r="H19006">
        <v>10</v>
      </c>
      <c r="I19006" s="1" t="s">
        <v>7809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1.8663000000000001</v>
      </c>
      <c r="S19006">
        <v>4.99</v>
      </c>
      <c r="T19006">
        <v>0.3992</v>
      </c>
      <c r="U19006">
        <v>0.12479999999999999</v>
      </c>
      <c r="V19006" s="2">
        <v>41541</v>
      </c>
      <c r="W19006" s="2">
        <v>41553</v>
      </c>
      <c r="X19006" s="2">
        <v>41548</v>
      </c>
    </row>
    <row r="19007" spans="1:24" x14ac:dyDescent="0.3">
      <c r="A19007" s="1" t="s">
        <v>42</v>
      </c>
      <c r="B19007" s="2">
        <v>41541</v>
      </c>
      <c r="C19007" s="2">
        <v>41553</v>
      </c>
      <c r="D19007" s="2">
        <v>41548</v>
      </c>
      <c r="E19007">
        <v>16935</v>
      </c>
      <c r="F19007">
        <v>1</v>
      </c>
      <c r="G19007">
        <v>98</v>
      </c>
      <c r="H19007">
        <v>10</v>
      </c>
      <c r="I19007" s="1" t="s">
        <v>7809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13.0863</v>
      </c>
      <c r="S19007">
        <v>34.99</v>
      </c>
      <c r="T19007">
        <v>2.7991999999999999</v>
      </c>
      <c r="U19007">
        <v>0.87480000000000002</v>
      </c>
      <c r="V19007" s="2">
        <v>41541</v>
      </c>
      <c r="W19007" s="2">
        <v>41553</v>
      </c>
      <c r="X19007" s="2">
        <v>41548</v>
      </c>
    </row>
    <row r="19008" spans="1:24" x14ac:dyDescent="0.3">
      <c r="A19008" s="1" t="s">
        <v>72</v>
      </c>
      <c r="B19008" s="2">
        <v>41541</v>
      </c>
      <c r="C19008" s="2">
        <v>41553</v>
      </c>
      <c r="D19008" s="2">
        <v>41548</v>
      </c>
      <c r="E19008">
        <v>14248</v>
      </c>
      <c r="F19008">
        <v>1</v>
      </c>
      <c r="G19008">
        <v>100</v>
      </c>
      <c r="H19008">
        <v>4</v>
      </c>
      <c r="I19008" s="1" t="s">
        <v>7810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8.2204999999999995</v>
      </c>
      <c r="S19008">
        <v>21.98</v>
      </c>
      <c r="T19008">
        <v>1.7584</v>
      </c>
      <c r="U19008">
        <v>0.54949999999999999</v>
      </c>
      <c r="V19008" s="2">
        <v>41541</v>
      </c>
      <c r="W19008" s="2">
        <v>41553</v>
      </c>
      <c r="X19008" s="2">
        <v>41548</v>
      </c>
    </row>
    <row r="19009" spans="1:24" x14ac:dyDescent="0.3">
      <c r="A19009" s="1" t="s">
        <v>30</v>
      </c>
      <c r="B19009" s="2">
        <v>41541</v>
      </c>
      <c r="C19009" s="2">
        <v>41553</v>
      </c>
      <c r="D19009" s="2">
        <v>41548</v>
      </c>
      <c r="E19009">
        <v>14248</v>
      </c>
      <c r="F19009">
        <v>1</v>
      </c>
      <c r="G19009">
        <v>100</v>
      </c>
      <c r="H19009">
        <v>4</v>
      </c>
      <c r="I19009" s="1" t="s">
        <v>7810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13.0863</v>
      </c>
      <c r="S19009">
        <v>34.99</v>
      </c>
      <c r="T19009">
        <v>2.7991999999999999</v>
      </c>
      <c r="U19009">
        <v>0.87480000000000002</v>
      </c>
      <c r="V19009" s="2">
        <v>41541</v>
      </c>
      <c r="W19009" s="2">
        <v>41553</v>
      </c>
      <c r="X19009" s="2">
        <v>41548</v>
      </c>
    </row>
    <row r="19010" spans="1:24" x14ac:dyDescent="0.3">
      <c r="A19010" s="1" t="s">
        <v>57</v>
      </c>
      <c r="B19010" s="2">
        <v>41541</v>
      </c>
      <c r="C19010" s="2">
        <v>41553</v>
      </c>
      <c r="D19010" s="2">
        <v>41548</v>
      </c>
      <c r="E19010">
        <v>23638</v>
      </c>
      <c r="F19010">
        <v>1</v>
      </c>
      <c r="G19010">
        <v>98</v>
      </c>
      <c r="H19010">
        <v>10</v>
      </c>
      <c r="I19010" s="1" t="s">
        <v>7811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11.2163</v>
      </c>
      <c r="S19010">
        <v>29.99</v>
      </c>
      <c r="T19010">
        <v>2.3992</v>
      </c>
      <c r="U19010">
        <v>0.74980000000000002</v>
      </c>
      <c r="V19010" s="2">
        <v>41541</v>
      </c>
      <c r="W19010" s="2">
        <v>41553</v>
      </c>
      <c r="X19010" s="2">
        <v>41548</v>
      </c>
    </row>
    <row r="19011" spans="1:24" x14ac:dyDescent="0.3">
      <c r="A19011" s="1" t="s">
        <v>81</v>
      </c>
      <c r="B19011" s="2">
        <v>41541</v>
      </c>
      <c r="C19011" s="2">
        <v>41553</v>
      </c>
      <c r="D19011" s="2">
        <v>41548</v>
      </c>
      <c r="E19011">
        <v>21512</v>
      </c>
      <c r="F19011">
        <v>1</v>
      </c>
      <c r="G19011">
        <v>98</v>
      </c>
      <c r="H19011">
        <v>10</v>
      </c>
      <c r="I19011" s="1" t="s">
        <v>7812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9.3462999999999994</v>
      </c>
      <c r="S19011">
        <v>24.99</v>
      </c>
      <c r="T19011">
        <v>1.9992000000000001</v>
      </c>
      <c r="U19011">
        <v>0.62480000000000002</v>
      </c>
      <c r="V19011" s="2">
        <v>41541</v>
      </c>
      <c r="W19011" s="2">
        <v>41553</v>
      </c>
      <c r="X19011" s="2">
        <v>41548</v>
      </c>
    </row>
    <row r="19012" spans="1:24" x14ac:dyDescent="0.3">
      <c r="A19012" s="1" t="s">
        <v>39</v>
      </c>
      <c r="B19012" s="2">
        <v>41541</v>
      </c>
      <c r="C19012" s="2">
        <v>41553</v>
      </c>
      <c r="D19012" s="2">
        <v>41548</v>
      </c>
      <c r="E19012">
        <v>19391</v>
      </c>
      <c r="F19012">
        <v>1</v>
      </c>
      <c r="G19012">
        <v>100</v>
      </c>
      <c r="H19012">
        <v>8</v>
      </c>
      <c r="I19012" s="1" t="s">
        <v>7813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V19012" s="2">
        <v>41541</v>
      </c>
      <c r="W19012" s="2">
        <v>41553</v>
      </c>
      <c r="X19012" s="2">
        <v>41548</v>
      </c>
    </row>
    <row r="19013" spans="1:24" x14ac:dyDescent="0.3">
      <c r="A19013" s="1" t="s">
        <v>57</v>
      </c>
      <c r="B19013" s="2">
        <v>41541</v>
      </c>
      <c r="C19013" s="2">
        <v>41553</v>
      </c>
      <c r="D19013" s="2">
        <v>41548</v>
      </c>
      <c r="E19013">
        <v>19391</v>
      </c>
      <c r="F19013">
        <v>1</v>
      </c>
      <c r="G19013">
        <v>100</v>
      </c>
      <c r="H19013">
        <v>8</v>
      </c>
      <c r="I19013" s="1" t="s">
        <v>7813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11.2163</v>
      </c>
      <c r="S19013">
        <v>29.99</v>
      </c>
      <c r="T19013">
        <v>2.3992</v>
      </c>
      <c r="U19013">
        <v>0.74980000000000002</v>
      </c>
      <c r="V19013" s="2">
        <v>41541</v>
      </c>
      <c r="W19013" s="2">
        <v>41553</v>
      </c>
      <c r="X19013" s="2">
        <v>41548</v>
      </c>
    </row>
    <row r="19014" spans="1:24" x14ac:dyDescent="0.3">
      <c r="A19014" s="1" t="s">
        <v>28</v>
      </c>
      <c r="B19014" s="2">
        <v>41541</v>
      </c>
      <c r="C19014" s="2">
        <v>41553</v>
      </c>
      <c r="D19014" s="2">
        <v>41548</v>
      </c>
      <c r="E19014">
        <v>19391</v>
      </c>
      <c r="F19014">
        <v>1</v>
      </c>
      <c r="G19014">
        <v>100</v>
      </c>
      <c r="H19014">
        <v>8</v>
      </c>
      <c r="I19014" s="1" t="s">
        <v>7813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V19014" s="2">
        <v>41541</v>
      </c>
      <c r="W19014" s="2">
        <v>41553</v>
      </c>
      <c r="X19014" s="2">
        <v>41548</v>
      </c>
    </row>
    <row r="19015" spans="1:24" x14ac:dyDescent="0.3">
      <c r="A19015" s="1" t="s">
        <v>165</v>
      </c>
      <c r="B19015" s="2">
        <v>41541</v>
      </c>
      <c r="C19015" s="2">
        <v>41553</v>
      </c>
      <c r="D19015" s="2">
        <v>41548</v>
      </c>
      <c r="E19015">
        <v>12596</v>
      </c>
      <c r="F19015">
        <v>1</v>
      </c>
      <c r="G19015">
        <v>98</v>
      </c>
      <c r="H19015">
        <v>10</v>
      </c>
      <c r="I19015" s="1" t="s">
        <v>7814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10.8423</v>
      </c>
      <c r="S19015">
        <v>28.99</v>
      </c>
      <c r="T19015">
        <v>2.3191999999999999</v>
      </c>
      <c r="U19015">
        <v>0.7248</v>
      </c>
      <c r="V19015" s="2">
        <v>41541</v>
      </c>
      <c r="W19015" s="2">
        <v>41553</v>
      </c>
      <c r="X19015" s="2">
        <v>41548</v>
      </c>
    </row>
    <row r="19016" spans="1:24" x14ac:dyDescent="0.3">
      <c r="A19016" s="1" t="s">
        <v>86</v>
      </c>
      <c r="B19016" s="2">
        <v>41541</v>
      </c>
      <c r="C19016" s="2">
        <v>41553</v>
      </c>
      <c r="D19016" s="2">
        <v>41548</v>
      </c>
      <c r="E19016">
        <v>12596</v>
      </c>
      <c r="F19016">
        <v>1</v>
      </c>
      <c r="G19016">
        <v>98</v>
      </c>
      <c r="H19016">
        <v>10</v>
      </c>
      <c r="I19016" s="1" t="s">
        <v>7814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V19016" s="2">
        <v>41541</v>
      </c>
      <c r="W19016" s="2">
        <v>41553</v>
      </c>
      <c r="X19016" s="2">
        <v>41548</v>
      </c>
    </row>
    <row r="19017" spans="1:24" x14ac:dyDescent="0.3">
      <c r="A19017" s="1" t="s">
        <v>35</v>
      </c>
      <c r="B19017" s="2">
        <v>41541</v>
      </c>
      <c r="C19017" s="2">
        <v>41553</v>
      </c>
      <c r="D19017" s="2">
        <v>41548</v>
      </c>
      <c r="E19017">
        <v>12596</v>
      </c>
      <c r="F19017">
        <v>1</v>
      </c>
      <c r="G19017">
        <v>98</v>
      </c>
      <c r="H19017">
        <v>10</v>
      </c>
      <c r="I19017" s="1" t="s">
        <v>7814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13.0863</v>
      </c>
      <c r="S19017">
        <v>34.99</v>
      </c>
      <c r="T19017">
        <v>2.7991999999999999</v>
      </c>
      <c r="U19017">
        <v>0.87480000000000002</v>
      </c>
      <c r="V19017" s="2">
        <v>41541</v>
      </c>
      <c r="W19017" s="2">
        <v>41553</v>
      </c>
      <c r="X19017" s="2">
        <v>41548</v>
      </c>
    </row>
    <row r="19018" spans="1:24" x14ac:dyDescent="0.3">
      <c r="A19018" s="1" t="s">
        <v>61</v>
      </c>
      <c r="B19018" s="2">
        <v>41541</v>
      </c>
      <c r="C19018" s="2">
        <v>41553</v>
      </c>
      <c r="D19018" s="2">
        <v>41548</v>
      </c>
      <c r="E19018">
        <v>22530</v>
      </c>
      <c r="F19018">
        <v>1</v>
      </c>
      <c r="G19018">
        <v>98</v>
      </c>
      <c r="H19018">
        <v>10</v>
      </c>
      <c r="I19018" s="1" t="s">
        <v>7815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1.8663000000000001</v>
      </c>
      <c r="S19018">
        <v>4.99</v>
      </c>
      <c r="T19018">
        <v>0.3992</v>
      </c>
      <c r="U19018">
        <v>0.12479999999999999</v>
      </c>
      <c r="V19018" s="2">
        <v>41541</v>
      </c>
      <c r="W19018" s="2">
        <v>41553</v>
      </c>
      <c r="X19018" s="2">
        <v>41548</v>
      </c>
    </row>
    <row r="19019" spans="1:24" x14ac:dyDescent="0.3">
      <c r="A19019" s="1" t="s">
        <v>32</v>
      </c>
      <c r="B19019" s="2">
        <v>41541</v>
      </c>
      <c r="C19019" s="2">
        <v>41553</v>
      </c>
      <c r="D19019" s="2">
        <v>41548</v>
      </c>
      <c r="E19019">
        <v>26900</v>
      </c>
      <c r="F19019">
        <v>1</v>
      </c>
      <c r="G19019">
        <v>98</v>
      </c>
      <c r="H19019">
        <v>10</v>
      </c>
      <c r="I19019" s="1" t="s">
        <v>7816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1.4923</v>
      </c>
      <c r="S19019">
        <v>3.99</v>
      </c>
      <c r="T19019">
        <v>0.31919999999999998</v>
      </c>
      <c r="U19019">
        <v>9.98E-2</v>
      </c>
      <c r="V19019" s="2">
        <v>41541</v>
      </c>
      <c r="W19019" s="2">
        <v>41553</v>
      </c>
      <c r="X19019" s="2">
        <v>41548</v>
      </c>
    </row>
    <row r="19020" spans="1:24" x14ac:dyDescent="0.3">
      <c r="A19020" s="1" t="s">
        <v>26</v>
      </c>
      <c r="B19020" s="2">
        <v>41541</v>
      </c>
      <c r="C19020" s="2">
        <v>41553</v>
      </c>
      <c r="D19020" s="2">
        <v>41548</v>
      </c>
      <c r="E19020">
        <v>26900</v>
      </c>
      <c r="F19020">
        <v>1</v>
      </c>
      <c r="G19020">
        <v>98</v>
      </c>
      <c r="H19020">
        <v>10</v>
      </c>
      <c r="I19020" s="1" t="s">
        <v>7816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6.9222999999999999</v>
      </c>
      <c r="S19020">
        <v>8.99</v>
      </c>
      <c r="T19020">
        <v>0.71919999999999995</v>
      </c>
      <c r="U19020">
        <v>0.2248</v>
      </c>
      <c r="V19020" s="2">
        <v>41541</v>
      </c>
      <c r="W19020" s="2">
        <v>41553</v>
      </c>
      <c r="X19020" s="2">
        <v>41548</v>
      </c>
    </row>
    <row r="19021" spans="1:24" x14ac:dyDescent="0.3">
      <c r="A19021" s="1" t="s">
        <v>30</v>
      </c>
      <c r="B19021" s="2">
        <v>41541</v>
      </c>
      <c r="C19021" s="2">
        <v>41553</v>
      </c>
      <c r="D19021" s="2">
        <v>41548</v>
      </c>
      <c r="E19021">
        <v>26900</v>
      </c>
      <c r="F19021">
        <v>1</v>
      </c>
      <c r="G19021">
        <v>98</v>
      </c>
      <c r="H19021">
        <v>10</v>
      </c>
      <c r="I19021" s="1" t="s">
        <v>7816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13.0863</v>
      </c>
      <c r="S19021">
        <v>34.99</v>
      </c>
      <c r="T19021">
        <v>2.7991999999999999</v>
      </c>
      <c r="U19021">
        <v>0.87480000000000002</v>
      </c>
      <c r="V19021" s="2">
        <v>41541</v>
      </c>
      <c r="W19021" s="2">
        <v>41553</v>
      </c>
      <c r="X19021" s="2">
        <v>41548</v>
      </c>
    </row>
    <row r="19022" spans="1:24" x14ac:dyDescent="0.3">
      <c r="A19022" s="1" t="s">
        <v>165</v>
      </c>
      <c r="B19022" s="2">
        <v>41541</v>
      </c>
      <c r="C19022" s="2">
        <v>41553</v>
      </c>
      <c r="D19022" s="2">
        <v>41548</v>
      </c>
      <c r="E19022">
        <v>23980</v>
      </c>
      <c r="F19022">
        <v>1</v>
      </c>
      <c r="G19022">
        <v>100</v>
      </c>
      <c r="H19022">
        <v>7</v>
      </c>
      <c r="I19022" s="1" t="s">
        <v>7817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10.8423</v>
      </c>
      <c r="S19022">
        <v>28.99</v>
      </c>
      <c r="T19022">
        <v>2.3191999999999999</v>
      </c>
      <c r="U19022">
        <v>0.7248</v>
      </c>
      <c r="V19022" s="2">
        <v>41541</v>
      </c>
      <c r="W19022" s="2">
        <v>41553</v>
      </c>
      <c r="X19022" s="2">
        <v>41548</v>
      </c>
    </row>
    <row r="19023" spans="1:24" x14ac:dyDescent="0.3">
      <c r="A19023" s="1" t="s">
        <v>86</v>
      </c>
      <c r="B19023" s="2">
        <v>41541</v>
      </c>
      <c r="C19023" s="2">
        <v>41553</v>
      </c>
      <c r="D19023" s="2">
        <v>41548</v>
      </c>
      <c r="E19023">
        <v>23980</v>
      </c>
      <c r="F19023">
        <v>1</v>
      </c>
      <c r="G19023">
        <v>100</v>
      </c>
      <c r="H19023">
        <v>7</v>
      </c>
      <c r="I19023" s="1" t="s">
        <v>7817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1.8663000000000001</v>
      </c>
      <c r="S19023">
        <v>4.99</v>
      </c>
      <c r="T19023">
        <v>0.3992</v>
      </c>
      <c r="U19023">
        <v>0.12479999999999999</v>
      </c>
      <c r="V19023" s="2">
        <v>41541</v>
      </c>
      <c r="W19023" s="2">
        <v>41553</v>
      </c>
      <c r="X19023" s="2">
        <v>41548</v>
      </c>
    </row>
    <row r="19024" spans="1:24" x14ac:dyDescent="0.3">
      <c r="A19024" s="1" t="s">
        <v>42</v>
      </c>
      <c r="B19024" s="2">
        <v>41541</v>
      </c>
      <c r="C19024" s="2">
        <v>41553</v>
      </c>
      <c r="D19024" s="2">
        <v>41548</v>
      </c>
      <c r="E19024">
        <v>23980</v>
      </c>
      <c r="F19024">
        <v>1</v>
      </c>
      <c r="G19024">
        <v>100</v>
      </c>
      <c r="H19024">
        <v>7</v>
      </c>
      <c r="I19024" s="1" t="s">
        <v>7817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V19024" s="2">
        <v>41541</v>
      </c>
      <c r="W19024" s="2">
        <v>41553</v>
      </c>
      <c r="X19024" s="2">
        <v>41548</v>
      </c>
    </row>
    <row r="19025" spans="1:24" x14ac:dyDescent="0.3">
      <c r="A19025" s="1" t="s">
        <v>32</v>
      </c>
      <c r="B19025" s="2">
        <v>41541</v>
      </c>
      <c r="C19025" s="2">
        <v>41553</v>
      </c>
      <c r="D19025" s="2">
        <v>41548</v>
      </c>
      <c r="E19025">
        <v>22419</v>
      </c>
      <c r="F19025">
        <v>1</v>
      </c>
      <c r="G19025">
        <v>100</v>
      </c>
      <c r="H19025">
        <v>7</v>
      </c>
      <c r="I19025" s="1" t="s">
        <v>7818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1.4923</v>
      </c>
      <c r="S19025">
        <v>3.99</v>
      </c>
      <c r="T19025">
        <v>0.31919999999999998</v>
      </c>
      <c r="U19025">
        <v>9.98E-2</v>
      </c>
      <c r="V19025" s="2">
        <v>41541</v>
      </c>
      <c r="W19025" s="2">
        <v>41553</v>
      </c>
      <c r="X19025" s="2">
        <v>41548</v>
      </c>
    </row>
    <row r="19026" spans="1:24" x14ac:dyDescent="0.3">
      <c r="A19026" s="1" t="s">
        <v>37</v>
      </c>
      <c r="B19026" s="2">
        <v>41541</v>
      </c>
      <c r="C19026" s="2">
        <v>41553</v>
      </c>
      <c r="D19026" s="2">
        <v>41548</v>
      </c>
      <c r="E19026">
        <v>22419</v>
      </c>
      <c r="F19026">
        <v>1</v>
      </c>
      <c r="G19026">
        <v>100</v>
      </c>
      <c r="H19026">
        <v>7</v>
      </c>
      <c r="I19026" s="1" t="s">
        <v>7818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8.0373000000000001</v>
      </c>
      <c r="S19026">
        <v>21.49</v>
      </c>
      <c r="T19026">
        <v>1.7192000000000001</v>
      </c>
      <c r="U19026">
        <v>0.5373</v>
      </c>
      <c r="V19026" s="2">
        <v>41541</v>
      </c>
      <c r="W19026" s="2">
        <v>41553</v>
      </c>
      <c r="X19026" s="2">
        <v>41548</v>
      </c>
    </row>
    <row r="19027" spans="1:24" x14ac:dyDescent="0.3">
      <c r="A19027" s="1" t="s">
        <v>30</v>
      </c>
      <c r="B19027" s="2">
        <v>41541</v>
      </c>
      <c r="C19027" s="2">
        <v>41553</v>
      </c>
      <c r="D19027" s="2">
        <v>41548</v>
      </c>
      <c r="E19027">
        <v>22419</v>
      </c>
      <c r="F19027">
        <v>1</v>
      </c>
      <c r="G19027">
        <v>100</v>
      </c>
      <c r="H19027">
        <v>7</v>
      </c>
      <c r="I19027" s="1" t="s">
        <v>7818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13.0863</v>
      </c>
      <c r="S19027">
        <v>34.99</v>
      </c>
      <c r="T19027">
        <v>2.7991999999999999</v>
      </c>
      <c r="U19027">
        <v>0.87480000000000002</v>
      </c>
      <c r="V19027" s="2">
        <v>41541</v>
      </c>
      <c r="W19027" s="2">
        <v>41553</v>
      </c>
      <c r="X19027" s="2">
        <v>41548</v>
      </c>
    </row>
    <row r="19028" spans="1:24" x14ac:dyDescent="0.3">
      <c r="A19028" s="1" t="s">
        <v>39</v>
      </c>
      <c r="B19028" s="2">
        <v>41541</v>
      </c>
      <c r="C19028" s="2">
        <v>41553</v>
      </c>
      <c r="D19028" s="2">
        <v>41548</v>
      </c>
      <c r="E19028">
        <v>11169</v>
      </c>
      <c r="F19028">
        <v>1</v>
      </c>
      <c r="G19028">
        <v>100</v>
      </c>
      <c r="H19028">
        <v>4</v>
      </c>
      <c r="I19028" s="1" t="s">
        <v>7819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1.8663000000000001</v>
      </c>
      <c r="S19028">
        <v>4.99</v>
      </c>
      <c r="T19028">
        <v>0.3992</v>
      </c>
      <c r="U19028">
        <v>0.12479999999999999</v>
      </c>
      <c r="V19028" s="2">
        <v>41541</v>
      </c>
      <c r="W19028" s="2">
        <v>41553</v>
      </c>
      <c r="X19028" s="2">
        <v>41548</v>
      </c>
    </row>
    <row r="19029" spans="1:24" x14ac:dyDescent="0.3">
      <c r="A19029" s="1" t="s">
        <v>41</v>
      </c>
      <c r="B19029" s="2">
        <v>41541</v>
      </c>
      <c r="C19029" s="2">
        <v>41553</v>
      </c>
      <c r="D19029" s="2">
        <v>41548</v>
      </c>
      <c r="E19029">
        <v>11169</v>
      </c>
      <c r="F19029">
        <v>1</v>
      </c>
      <c r="G19029">
        <v>100</v>
      </c>
      <c r="H19029">
        <v>4</v>
      </c>
      <c r="I19029" s="1" t="s">
        <v>7819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V19029" s="2">
        <v>41541</v>
      </c>
      <c r="W19029" s="2">
        <v>41553</v>
      </c>
      <c r="X19029" s="2">
        <v>41548</v>
      </c>
    </row>
    <row r="19030" spans="1:24" x14ac:dyDescent="0.3">
      <c r="A19030" s="1" t="s">
        <v>58</v>
      </c>
      <c r="B19030" s="2">
        <v>41541</v>
      </c>
      <c r="C19030" s="2">
        <v>41553</v>
      </c>
      <c r="D19030" s="2">
        <v>41548</v>
      </c>
      <c r="E19030">
        <v>11169</v>
      </c>
      <c r="F19030">
        <v>1</v>
      </c>
      <c r="G19030">
        <v>100</v>
      </c>
      <c r="H19030">
        <v>4</v>
      </c>
      <c r="I19030" s="1" t="s">
        <v>7819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V19030" s="2">
        <v>41541</v>
      </c>
      <c r="W19030" s="2">
        <v>41553</v>
      </c>
      <c r="X19030" s="2">
        <v>41548</v>
      </c>
    </row>
    <row r="19031" spans="1:24" x14ac:dyDescent="0.3">
      <c r="A19031" s="1" t="s">
        <v>86</v>
      </c>
      <c r="B19031" s="2">
        <v>41541</v>
      </c>
      <c r="C19031" s="2">
        <v>41553</v>
      </c>
      <c r="D19031" s="2">
        <v>41548</v>
      </c>
      <c r="E19031">
        <v>15461</v>
      </c>
      <c r="F19031">
        <v>1</v>
      </c>
      <c r="G19031">
        <v>98</v>
      </c>
      <c r="H19031">
        <v>10</v>
      </c>
      <c r="I19031" s="1" t="s">
        <v>7820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V19031" s="2">
        <v>41541</v>
      </c>
      <c r="W19031" s="2">
        <v>41553</v>
      </c>
      <c r="X19031" s="2">
        <v>41548</v>
      </c>
    </row>
    <row r="19032" spans="1:24" x14ac:dyDescent="0.3">
      <c r="A19032" s="1" t="s">
        <v>39</v>
      </c>
      <c r="B19032" s="2">
        <v>41541</v>
      </c>
      <c r="C19032" s="2">
        <v>41553</v>
      </c>
      <c r="D19032" s="2">
        <v>41548</v>
      </c>
      <c r="E19032">
        <v>11196</v>
      </c>
      <c r="F19032">
        <v>1</v>
      </c>
      <c r="G19032">
        <v>100</v>
      </c>
      <c r="H19032">
        <v>1</v>
      </c>
      <c r="I19032" s="1" t="s">
        <v>7821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1.8663000000000001</v>
      </c>
      <c r="S19032">
        <v>4.99</v>
      </c>
      <c r="T19032">
        <v>0.3992</v>
      </c>
      <c r="U19032">
        <v>0.12479999999999999</v>
      </c>
      <c r="V19032" s="2">
        <v>41541</v>
      </c>
      <c r="W19032" s="2">
        <v>41553</v>
      </c>
      <c r="X19032" s="2">
        <v>41548</v>
      </c>
    </row>
    <row r="19033" spans="1:24" x14ac:dyDescent="0.3">
      <c r="A19033" s="1" t="s">
        <v>41</v>
      </c>
      <c r="B19033" s="2">
        <v>41541</v>
      </c>
      <c r="C19033" s="2">
        <v>41553</v>
      </c>
      <c r="D19033" s="2">
        <v>41548</v>
      </c>
      <c r="E19033">
        <v>11196</v>
      </c>
      <c r="F19033">
        <v>1</v>
      </c>
      <c r="G19033">
        <v>100</v>
      </c>
      <c r="H19033">
        <v>1</v>
      </c>
      <c r="I19033" s="1" t="s">
        <v>7821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13.09</v>
      </c>
      <c r="S19033">
        <v>35</v>
      </c>
      <c r="T19033">
        <v>2.8</v>
      </c>
      <c r="U19033">
        <v>0.875</v>
      </c>
      <c r="V19033" s="2">
        <v>41541</v>
      </c>
      <c r="W19033" s="2">
        <v>41553</v>
      </c>
      <c r="X19033" s="2">
        <v>41548</v>
      </c>
    </row>
    <row r="19034" spans="1:24" x14ac:dyDescent="0.3">
      <c r="A19034" s="1" t="s">
        <v>24</v>
      </c>
      <c r="B19034" s="2">
        <v>41541</v>
      </c>
      <c r="C19034" s="2">
        <v>41553</v>
      </c>
      <c r="D19034" s="2">
        <v>41548</v>
      </c>
      <c r="E19034">
        <v>11196</v>
      </c>
      <c r="F19034">
        <v>1</v>
      </c>
      <c r="G19034">
        <v>100</v>
      </c>
      <c r="H19034">
        <v>1</v>
      </c>
      <c r="I19034" s="1" t="s">
        <v>7821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44.88</v>
      </c>
      <c r="S19034">
        <v>120</v>
      </c>
      <c r="T19034">
        <v>9.6</v>
      </c>
      <c r="U19034">
        <v>3</v>
      </c>
      <c r="V19034" s="2">
        <v>41541</v>
      </c>
      <c r="W19034" s="2">
        <v>41553</v>
      </c>
      <c r="X19034" s="2">
        <v>41548</v>
      </c>
    </row>
    <row r="19035" spans="1:24" x14ac:dyDescent="0.3">
      <c r="A19035" s="1" t="s">
        <v>41</v>
      </c>
      <c r="B19035" s="2">
        <v>41541</v>
      </c>
      <c r="C19035" s="2">
        <v>41553</v>
      </c>
      <c r="D19035" s="2">
        <v>41548</v>
      </c>
      <c r="E19035">
        <v>11949</v>
      </c>
      <c r="F19035">
        <v>1</v>
      </c>
      <c r="G19035">
        <v>100</v>
      </c>
      <c r="H19035">
        <v>4</v>
      </c>
      <c r="I19035" s="1" t="s">
        <v>7822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13.09</v>
      </c>
      <c r="S19035">
        <v>35</v>
      </c>
      <c r="T19035">
        <v>2.8</v>
      </c>
      <c r="U19035">
        <v>0.875</v>
      </c>
      <c r="V19035" s="2">
        <v>41541</v>
      </c>
      <c r="W19035" s="2">
        <v>41553</v>
      </c>
      <c r="X19035" s="2">
        <v>41548</v>
      </c>
    </row>
    <row r="19036" spans="1:24" x14ac:dyDescent="0.3">
      <c r="A19036" s="1" t="s">
        <v>72</v>
      </c>
      <c r="B19036" s="2">
        <v>41541</v>
      </c>
      <c r="C19036" s="2">
        <v>41553</v>
      </c>
      <c r="D19036" s="2">
        <v>41548</v>
      </c>
      <c r="E19036">
        <v>19554</v>
      </c>
      <c r="F19036">
        <v>1</v>
      </c>
      <c r="G19036">
        <v>19</v>
      </c>
      <c r="H19036">
        <v>6</v>
      </c>
      <c r="I19036" s="1" t="s">
        <v>7823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8.2204999999999995</v>
      </c>
      <c r="S19036">
        <v>21.98</v>
      </c>
      <c r="T19036">
        <v>1.7584</v>
      </c>
      <c r="U19036">
        <v>0.54949999999999999</v>
      </c>
      <c r="V19036" s="2">
        <v>41541</v>
      </c>
      <c r="W19036" s="2">
        <v>41553</v>
      </c>
      <c r="X19036" s="2">
        <v>41548</v>
      </c>
    </row>
    <row r="19037" spans="1:24" x14ac:dyDescent="0.3">
      <c r="A19037" s="1" t="s">
        <v>54</v>
      </c>
      <c r="B19037" s="2">
        <v>41541</v>
      </c>
      <c r="C19037" s="2">
        <v>41553</v>
      </c>
      <c r="D19037" s="2">
        <v>41548</v>
      </c>
      <c r="E19037">
        <v>19554</v>
      </c>
      <c r="F19037">
        <v>1</v>
      </c>
      <c r="G19037">
        <v>19</v>
      </c>
      <c r="H19037">
        <v>6</v>
      </c>
      <c r="I19037" s="1" t="s">
        <v>7823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3.7363</v>
      </c>
      <c r="S19037">
        <v>9.99</v>
      </c>
      <c r="T19037">
        <v>0.79920000000000002</v>
      </c>
      <c r="U19037">
        <v>0.24979999999999999</v>
      </c>
      <c r="V19037" s="2">
        <v>41541</v>
      </c>
      <c r="W19037" s="2">
        <v>41553</v>
      </c>
      <c r="X19037" s="2">
        <v>41548</v>
      </c>
    </row>
    <row r="19038" spans="1:24" x14ac:dyDescent="0.3">
      <c r="A19038" s="1" t="s">
        <v>61</v>
      </c>
      <c r="B19038" s="2">
        <v>41541</v>
      </c>
      <c r="C19038" s="2">
        <v>41553</v>
      </c>
      <c r="D19038" s="2">
        <v>41548</v>
      </c>
      <c r="E19038">
        <v>19554</v>
      </c>
      <c r="F19038">
        <v>1</v>
      </c>
      <c r="G19038">
        <v>19</v>
      </c>
      <c r="H19038">
        <v>6</v>
      </c>
      <c r="I19038" s="1" t="s">
        <v>7823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V19038" s="2">
        <v>41541</v>
      </c>
      <c r="W19038" s="2">
        <v>41553</v>
      </c>
      <c r="X19038" s="2">
        <v>41548</v>
      </c>
    </row>
    <row r="19039" spans="1:24" x14ac:dyDescent="0.3">
      <c r="A19039" s="1" t="s">
        <v>36</v>
      </c>
      <c r="B19039" s="2">
        <v>41541</v>
      </c>
      <c r="C19039" s="2">
        <v>41553</v>
      </c>
      <c r="D19039" s="2">
        <v>41548</v>
      </c>
      <c r="E19039">
        <v>19554</v>
      </c>
      <c r="F19039">
        <v>1</v>
      </c>
      <c r="G19039">
        <v>19</v>
      </c>
      <c r="H19039">
        <v>6</v>
      </c>
      <c r="I19039" s="1" t="s">
        <v>7823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8.4923</v>
      </c>
      <c r="S19039">
        <v>49.99</v>
      </c>
      <c r="T19039">
        <v>3.9992000000000001</v>
      </c>
      <c r="U19039">
        <v>1.2498</v>
      </c>
      <c r="V19039" s="2">
        <v>41541</v>
      </c>
      <c r="W19039" s="2">
        <v>41553</v>
      </c>
      <c r="X19039" s="2">
        <v>41548</v>
      </c>
    </row>
    <row r="19040" spans="1:24" x14ac:dyDescent="0.3">
      <c r="A19040" s="1" t="s">
        <v>41</v>
      </c>
      <c r="B19040" s="2">
        <v>41541</v>
      </c>
      <c r="C19040" s="2">
        <v>41553</v>
      </c>
      <c r="D19040" s="2">
        <v>41548</v>
      </c>
      <c r="E19040">
        <v>11876</v>
      </c>
      <c r="F19040">
        <v>1</v>
      </c>
      <c r="G19040">
        <v>100</v>
      </c>
      <c r="H19040">
        <v>4</v>
      </c>
      <c r="I19040" s="1" t="s">
        <v>7824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13.09</v>
      </c>
      <c r="S19040">
        <v>35</v>
      </c>
      <c r="T19040">
        <v>2.8</v>
      </c>
      <c r="U19040">
        <v>0.875</v>
      </c>
      <c r="V19040" s="2">
        <v>41541</v>
      </c>
      <c r="W19040" s="2">
        <v>41553</v>
      </c>
      <c r="X19040" s="2">
        <v>41548</v>
      </c>
    </row>
    <row r="19041" spans="1:24" x14ac:dyDescent="0.3">
      <c r="A19041" s="1" t="s">
        <v>39</v>
      </c>
      <c r="B19041" s="2">
        <v>41541</v>
      </c>
      <c r="C19041" s="2">
        <v>41553</v>
      </c>
      <c r="D19041" s="2">
        <v>41548</v>
      </c>
      <c r="E19041">
        <v>11876</v>
      </c>
      <c r="F19041">
        <v>1</v>
      </c>
      <c r="G19041">
        <v>100</v>
      </c>
      <c r="H19041">
        <v>4</v>
      </c>
      <c r="I19041" s="1" t="s">
        <v>7824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V19041" s="2">
        <v>41541</v>
      </c>
      <c r="W19041" s="2">
        <v>41553</v>
      </c>
      <c r="X19041" s="2">
        <v>41548</v>
      </c>
    </row>
    <row r="19042" spans="1:24" x14ac:dyDescent="0.3">
      <c r="A19042" s="1" t="s">
        <v>35</v>
      </c>
      <c r="B19042" s="2">
        <v>41541</v>
      </c>
      <c r="C19042" s="2">
        <v>41553</v>
      </c>
      <c r="D19042" s="2">
        <v>41548</v>
      </c>
      <c r="E19042">
        <v>11876</v>
      </c>
      <c r="F19042">
        <v>1</v>
      </c>
      <c r="G19042">
        <v>100</v>
      </c>
      <c r="H19042">
        <v>4</v>
      </c>
      <c r="I19042" s="1" t="s">
        <v>7824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13.0863</v>
      </c>
      <c r="S19042">
        <v>34.99</v>
      </c>
      <c r="T19042">
        <v>2.7991999999999999</v>
      </c>
      <c r="U19042">
        <v>0.87480000000000002</v>
      </c>
      <c r="V19042" s="2">
        <v>41541</v>
      </c>
      <c r="W19042" s="2">
        <v>41553</v>
      </c>
      <c r="X19042" s="2">
        <v>41548</v>
      </c>
    </row>
    <row r="19043" spans="1:24" x14ac:dyDescent="0.3">
      <c r="A19043" s="1" t="s">
        <v>26</v>
      </c>
      <c r="B19043" s="2">
        <v>41541</v>
      </c>
      <c r="C19043" s="2">
        <v>41553</v>
      </c>
      <c r="D19043" s="2">
        <v>41548</v>
      </c>
      <c r="E19043">
        <v>12603</v>
      </c>
      <c r="F19043">
        <v>1</v>
      </c>
      <c r="G19043">
        <v>98</v>
      </c>
      <c r="H19043">
        <v>10</v>
      </c>
      <c r="I19043" s="1" t="s">
        <v>7825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6.9222999999999999</v>
      </c>
      <c r="S19043">
        <v>8.99</v>
      </c>
      <c r="T19043">
        <v>0.71919999999999995</v>
      </c>
      <c r="U19043">
        <v>0.2248</v>
      </c>
      <c r="V19043" s="2">
        <v>41541</v>
      </c>
      <c r="W19043" s="2">
        <v>41553</v>
      </c>
      <c r="X19043" s="2">
        <v>41548</v>
      </c>
    </row>
    <row r="19044" spans="1:24" x14ac:dyDescent="0.3">
      <c r="A19044" s="1" t="s">
        <v>72</v>
      </c>
      <c r="B19044" s="2">
        <v>41541</v>
      </c>
      <c r="C19044" s="2">
        <v>41553</v>
      </c>
      <c r="D19044" s="2">
        <v>41548</v>
      </c>
      <c r="E19044">
        <v>13333</v>
      </c>
      <c r="F19044">
        <v>1</v>
      </c>
      <c r="G19044">
        <v>100</v>
      </c>
      <c r="H19044">
        <v>4</v>
      </c>
      <c r="I19044" s="1" t="s">
        <v>7826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8.2204999999999995</v>
      </c>
      <c r="S19044">
        <v>21.98</v>
      </c>
      <c r="T19044">
        <v>1.7584</v>
      </c>
      <c r="U19044">
        <v>0.54949999999999999</v>
      </c>
      <c r="V19044" s="2">
        <v>41541</v>
      </c>
      <c r="W19044" s="2">
        <v>41553</v>
      </c>
      <c r="X19044" s="2">
        <v>41548</v>
      </c>
    </row>
    <row r="19045" spans="1:24" x14ac:dyDescent="0.3">
      <c r="A19045" s="1" t="s">
        <v>1305</v>
      </c>
      <c r="B19045" s="2">
        <v>41541</v>
      </c>
      <c r="C19045" s="2">
        <v>41553</v>
      </c>
      <c r="D19045" s="2">
        <v>41548</v>
      </c>
      <c r="E19045">
        <v>19821</v>
      </c>
      <c r="F19045">
        <v>1</v>
      </c>
      <c r="G19045">
        <v>100</v>
      </c>
      <c r="H19045">
        <v>4</v>
      </c>
      <c r="I19045" s="1" t="s">
        <v>7827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308.21789999999999</v>
      </c>
      <c r="S19045">
        <v>564.99</v>
      </c>
      <c r="T19045">
        <v>45.199199999999998</v>
      </c>
      <c r="U19045">
        <v>14.1248</v>
      </c>
      <c r="V19045" s="2">
        <v>41541</v>
      </c>
      <c r="W19045" s="2">
        <v>41553</v>
      </c>
      <c r="X19045" s="2">
        <v>41548</v>
      </c>
    </row>
    <row r="19046" spans="1:24" x14ac:dyDescent="0.3">
      <c r="A19046" s="1" t="s">
        <v>1152</v>
      </c>
      <c r="B19046" s="2">
        <v>41541</v>
      </c>
      <c r="C19046" s="2">
        <v>41553</v>
      </c>
      <c r="D19046" s="2">
        <v>41548</v>
      </c>
      <c r="E19046">
        <v>14754</v>
      </c>
      <c r="F19046">
        <v>1</v>
      </c>
      <c r="G19046">
        <v>100</v>
      </c>
      <c r="H19046">
        <v>1</v>
      </c>
      <c r="I19046" s="1" t="s">
        <v>7828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419.77839999999998</v>
      </c>
      <c r="S19046">
        <v>769.49</v>
      </c>
      <c r="T19046">
        <v>61.559199999999997</v>
      </c>
      <c r="U19046">
        <v>19.237300000000001</v>
      </c>
      <c r="V19046" s="2">
        <v>41541</v>
      </c>
      <c r="W19046" s="2">
        <v>41553</v>
      </c>
      <c r="X19046" s="2">
        <v>41548</v>
      </c>
    </row>
    <row r="19047" spans="1:24" x14ac:dyDescent="0.3">
      <c r="A19047" s="1" t="s">
        <v>57</v>
      </c>
      <c r="B19047" s="2">
        <v>41541</v>
      </c>
      <c r="C19047" s="2">
        <v>41553</v>
      </c>
      <c r="D19047" s="2">
        <v>41548</v>
      </c>
      <c r="E19047">
        <v>14754</v>
      </c>
      <c r="F19047">
        <v>1</v>
      </c>
      <c r="G19047">
        <v>100</v>
      </c>
      <c r="H19047">
        <v>1</v>
      </c>
      <c r="I19047" s="1" t="s">
        <v>7828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V19047" s="2">
        <v>41541</v>
      </c>
      <c r="W19047" s="2">
        <v>41553</v>
      </c>
      <c r="X19047" s="2">
        <v>41548</v>
      </c>
    </row>
    <row r="19048" spans="1:24" x14ac:dyDescent="0.3">
      <c r="A19048" s="1" t="s">
        <v>58</v>
      </c>
      <c r="B19048" s="2">
        <v>41541</v>
      </c>
      <c r="C19048" s="2">
        <v>41553</v>
      </c>
      <c r="D19048" s="2">
        <v>41548</v>
      </c>
      <c r="E19048">
        <v>14754</v>
      </c>
      <c r="F19048">
        <v>1</v>
      </c>
      <c r="G19048">
        <v>100</v>
      </c>
      <c r="H19048">
        <v>1</v>
      </c>
      <c r="I19048" s="1" t="s">
        <v>7828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85650000000000004</v>
      </c>
      <c r="S19048">
        <v>2.29</v>
      </c>
      <c r="T19048">
        <v>0.1832</v>
      </c>
      <c r="U19048">
        <v>5.7299999999999997E-2</v>
      </c>
      <c r="V19048" s="2">
        <v>41541</v>
      </c>
      <c r="W19048" s="2">
        <v>41553</v>
      </c>
      <c r="X19048" s="2">
        <v>41548</v>
      </c>
    </row>
    <row r="19049" spans="1:24" x14ac:dyDescent="0.3">
      <c r="A19049" s="1" t="s">
        <v>1053</v>
      </c>
      <c r="B19049" s="2">
        <v>41541</v>
      </c>
      <c r="C19049" s="2">
        <v>41553</v>
      </c>
      <c r="D19049" s="2">
        <v>41548</v>
      </c>
      <c r="E19049">
        <v>15844</v>
      </c>
      <c r="F19049">
        <v>1</v>
      </c>
      <c r="G19049">
        <v>100</v>
      </c>
      <c r="H19049">
        <v>4</v>
      </c>
      <c r="I19049" s="1" t="s">
        <v>7829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251.9812999999999</v>
      </c>
      <c r="S19049">
        <v>2294.9899999999998</v>
      </c>
      <c r="T19049">
        <v>183.5992</v>
      </c>
      <c r="U19049">
        <v>57.3748</v>
      </c>
      <c r="V19049" s="2">
        <v>41541</v>
      </c>
      <c r="W19049" s="2">
        <v>41553</v>
      </c>
      <c r="X19049" s="2">
        <v>41548</v>
      </c>
    </row>
    <row r="19050" spans="1:24" x14ac:dyDescent="0.3">
      <c r="A19050" s="1" t="s">
        <v>72</v>
      </c>
      <c r="B19050" s="2">
        <v>41541</v>
      </c>
      <c r="C19050" s="2">
        <v>41553</v>
      </c>
      <c r="D19050" s="2">
        <v>41548</v>
      </c>
      <c r="E19050">
        <v>15844</v>
      </c>
      <c r="F19050">
        <v>1</v>
      </c>
      <c r="G19050">
        <v>100</v>
      </c>
      <c r="H19050">
        <v>4</v>
      </c>
      <c r="I19050" s="1" t="s">
        <v>7829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8.2204999999999995</v>
      </c>
      <c r="S19050">
        <v>21.98</v>
      </c>
      <c r="T19050">
        <v>1.7584</v>
      </c>
      <c r="U19050">
        <v>0.54949999999999999</v>
      </c>
      <c r="V19050" s="2">
        <v>41541</v>
      </c>
      <c r="W19050" s="2">
        <v>41553</v>
      </c>
      <c r="X19050" s="2">
        <v>41548</v>
      </c>
    </row>
    <row r="19051" spans="1:24" x14ac:dyDescent="0.3">
      <c r="A19051" s="1" t="s">
        <v>35</v>
      </c>
      <c r="B19051" s="2">
        <v>41541</v>
      </c>
      <c r="C19051" s="2">
        <v>41553</v>
      </c>
      <c r="D19051" s="2">
        <v>41548</v>
      </c>
      <c r="E19051">
        <v>15844</v>
      </c>
      <c r="F19051">
        <v>1</v>
      </c>
      <c r="G19051">
        <v>100</v>
      </c>
      <c r="H19051">
        <v>4</v>
      </c>
      <c r="I19051" s="1" t="s">
        <v>7829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13.0863</v>
      </c>
      <c r="S19051">
        <v>34.99</v>
      </c>
      <c r="T19051">
        <v>2.7991999999999999</v>
      </c>
      <c r="U19051">
        <v>0.87480000000000002</v>
      </c>
      <c r="V19051" s="2">
        <v>41541</v>
      </c>
      <c r="W19051" s="2">
        <v>41553</v>
      </c>
      <c r="X19051" s="2">
        <v>41548</v>
      </c>
    </row>
    <row r="19052" spans="1:24" x14ac:dyDescent="0.3">
      <c r="A19052" s="1" t="s">
        <v>1124</v>
      </c>
      <c r="B19052" s="2">
        <v>41541</v>
      </c>
      <c r="C19052" s="2">
        <v>41553</v>
      </c>
      <c r="D19052" s="2">
        <v>41548</v>
      </c>
      <c r="E19052">
        <v>12018</v>
      </c>
      <c r="F19052">
        <v>1</v>
      </c>
      <c r="G19052">
        <v>100</v>
      </c>
      <c r="H19052">
        <v>4</v>
      </c>
      <c r="I19052" s="1" t="s">
        <v>7830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251.9812999999999</v>
      </c>
      <c r="S19052">
        <v>2294.9899999999998</v>
      </c>
      <c r="T19052">
        <v>183.5992</v>
      </c>
      <c r="U19052">
        <v>57.3748</v>
      </c>
      <c r="V19052" s="2">
        <v>41541</v>
      </c>
      <c r="W19052" s="2">
        <v>41553</v>
      </c>
      <c r="X19052" s="2">
        <v>41548</v>
      </c>
    </row>
    <row r="19053" spans="1:24" x14ac:dyDescent="0.3">
      <c r="A19053" s="1" t="s">
        <v>41</v>
      </c>
      <c r="B19053" s="2">
        <v>41541</v>
      </c>
      <c r="C19053" s="2">
        <v>41553</v>
      </c>
      <c r="D19053" s="2">
        <v>41548</v>
      </c>
      <c r="E19053">
        <v>12018</v>
      </c>
      <c r="F19053">
        <v>1</v>
      </c>
      <c r="G19053">
        <v>100</v>
      </c>
      <c r="H19053">
        <v>4</v>
      </c>
      <c r="I19053" s="1" t="s">
        <v>7830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13.09</v>
      </c>
      <c r="S19053">
        <v>35</v>
      </c>
      <c r="T19053">
        <v>2.8</v>
      </c>
      <c r="U19053">
        <v>0.875</v>
      </c>
      <c r="V19053" s="2">
        <v>41541</v>
      </c>
      <c r="W19053" s="2">
        <v>41553</v>
      </c>
      <c r="X19053" s="2">
        <v>41548</v>
      </c>
    </row>
    <row r="19054" spans="1:24" x14ac:dyDescent="0.3">
      <c r="A19054" s="1" t="s">
        <v>39</v>
      </c>
      <c r="B19054" s="2">
        <v>41541</v>
      </c>
      <c r="C19054" s="2">
        <v>41553</v>
      </c>
      <c r="D19054" s="2">
        <v>41548</v>
      </c>
      <c r="E19054">
        <v>12018</v>
      </c>
      <c r="F19054">
        <v>1</v>
      </c>
      <c r="G19054">
        <v>100</v>
      </c>
      <c r="H19054">
        <v>4</v>
      </c>
      <c r="I19054" s="1" t="s">
        <v>7830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V19054" s="2">
        <v>41541</v>
      </c>
      <c r="W19054" s="2">
        <v>41553</v>
      </c>
      <c r="X19054" s="2">
        <v>41548</v>
      </c>
    </row>
    <row r="19055" spans="1:24" x14ac:dyDescent="0.3">
      <c r="A19055" s="1" t="s">
        <v>35</v>
      </c>
      <c r="B19055" s="2">
        <v>41541</v>
      </c>
      <c r="C19055" s="2">
        <v>41553</v>
      </c>
      <c r="D19055" s="2">
        <v>41548</v>
      </c>
      <c r="E19055">
        <v>12018</v>
      </c>
      <c r="F19055">
        <v>1</v>
      </c>
      <c r="G19055">
        <v>100</v>
      </c>
      <c r="H19055">
        <v>4</v>
      </c>
      <c r="I19055" s="1" t="s">
        <v>7830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V19055" s="2">
        <v>41541</v>
      </c>
      <c r="W19055" s="2">
        <v>41553</v>
      </c>
      <c r="X19055" s="2">
        <v>41548</v>
      </c>
    </row>
    <row r="19056" spans="1:24" x14ac:dyDescent="0.3">
      <c r="A19056" s="1" t="s">
        <v>76</v>
      </c>
      <c r="B19056" s="2">
        <v>41541</v>
      </c>
      <c r="C19056" s="2">
        <v>41553</v>
      </c>
      <c r="D19056" s="2">
        <v>41548</v>
      </c>
      <c r="E19056">
        <v>12018</v>
      </c>
      <c r="F19056">
        <v>1</v>
      </c>
      <c r="G19056">
        <v>100</v>
      </c>
      <c r="H19056">
        <v>4</v>
      </c>
      <c r="I19056" s="1" t="s">
        <v>7830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23.748999999999999</v>
      </c>
      <c r="S19056">
        <v>63.5</v>
      </c>
      <c r="T19056">
        <v>5.08</v>
      </c>
      <c r="U19056">
        <v>1.5874999999999999</v>
      </c>
      <c r="V19056" s="2">
        <v>41541</v>
      </c>
      <c r="W19056" s="2">
        <v>41553</v>
      </c>
      <c r="X19056" s="2">
        <v>41548</v>
      </c>
    </row>
    <row r="19057" spans="1:24" x14ac:dyDescent="0.3">
      <c r="A19057" s="1" t="s">
        <v>1053</v>
      </c>
      <c r="B19057" s="2">
        <v>41541</v>
      </c>
      <c r="C19057" s="2">
        <v>41553</v>
      </c>
      <c r="D19057" s="2">
        <v>41548</v>
      </c>
      <c r="E19057">
        <v>15750</v>
      </c>
      <c r="F19057">
        <v>1</v>
      </c>
      <c r="G19057">
        <v>100</v>
      </c>
      <c r="H19057">
        <v>4</v>
      </c>
      <c r="I19057" s="1" t="s">
        <v>7831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251.9812999999999</v>
      </c>
      <c r="S19057">
        <v>2294.9899999999998</v>
      </c>
      <c r="T19057">
        <v>183.5992</v>
      </c>
      <c r="U19057">
        <v>57.3748</v>
      </c>
      <c r="V19057" s="2">
        <v>41541</v>
      </c>
      <c r="W19057" s="2">
        <v>41553</v>
      </c>
      <c r="X19057" s="2">
        <v>41548</v>
      </c>
    </row>
    <row r="19058" spans="1:24" x14ac:dyDescent="0.3">
      <c r="A19058" s="1" t="s">
        <v>54</v>
      </c>
      <c r="B19058" s="2">
        <v>41541</v>
      </c>
      <c r="C19058" s="2">
        <v>41553</v>
      </c>
      <c r="D19058" s="2">
        <v>41548</v>
      </c>
      <c r="E19058">
        <v>15750</v>
      </c>
      <c r="F19058">
        <v>1</v>
      </c>
      <c r="G19058">
        <v>100</v>
      </c>
      <c r="H19058">
        <v>4</v>
      </c>
      <c r="I19058" s="1" t="s">
        <v>7831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3.7363</v>
      </c>
      <c r="S19058">
        <v>9.99</v>
      </c>
      <c r="T19058">
        <v>0.79920000000000002</v>
      </c>
      <c r="U19058">
        <v>0.24979999999999999</v>
      </c>
      <c r="V19058" s="2">
        <v>41541</v>
      </c>
      <c r="W19058" s="2">
        <v>41553</v>
      </c>
      <c r="X19058" s="2">
        <v>41548</v>
      </c>
    </row>
    <row r="19059" spans="1:24" x14ac:dyDescent="0.3">
      <c r="A19059" s="1" t="s">
        <v>1076</v>
      </c>
      <c r="B19059" s="2">
        <v>41541</v>
      </c>
      <c r="C19059" s="2">
        <v>41553</v>
      </c>
      <c r="D19059" s="2">
        <v>41548</v>
      </c>
      <c r="E19059">
        <v>15768</v>
      </c>
      <c r="F19059">
        <v>2</v>
      </c>
      <c r="G19059">
        <v>100</v>
      </c>
      <c r="H19059">
        <v>4</v>
      </c>
      <c r="I19059" s="1" t="s">
        <v>7832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265.6195</v>
      </c>
      <c r="S19059">
        <v>2319.9899999999998</v>
      </c>
      <c r="T19059">
        <v>185.5992</v>
      </c>
      <c r="U19059">
        <v>57.9998</v>
      </c>
      <c r="V19059" s="2">
        <v>41541</v>
      </c>
      <c r="W19059" s="2">
        <v>41553</v>
      </c>
      <c r="X19059" s="2">
        <v>41548</v>
      </c>
    </row>
    <row r="19060" spans="1:24" x14ac:dyDescent="0.3">
      <c r="A19060" s="1" t="s">
        <v>72</v>
      </c>
      <c r="B19060" s="2">
        <v>41541</v>
      </c>
      <c r="C19060" s="2">
        <v>41553</v>
      </c>
      <c r="D19060" s="2">
        <v>41548</v>
      </c>
      <c r="E19060">
        <v>15768</v>
      </c>
      <c r="F19060">
        <v>1</v>
      </c>
      <c r="G19060">
        <v>100</v>
      </c>
      <c r="H19060">
        <v>4</v>
      </c>
      <c r="I19060" s="1" t="s">
        <v>7832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8.2204999999999995</v>
      </c>
      <c r="S19060">
        <v>21.98</v>
      </c>
      <c r="T19060">
        <v>1.7584</v>
      </c>
      <c r="U19060">
        <v>0.54949999999999999</v>
      </c>
      <c r="V19060" s="2">
        <v>41541</v>
      </c>
      <c r="W19060" s="2">
        <v>41553</v>
      </c>
      <c r="X19060" s="2">
        <v>41548</v>
      </c>
    </row>
    <row r="19061" spans="1:24" x14ac:dyDescent="0.3">
      <c r="A19061" s="1" t="s">
        <v>1124</v>
      </c>
      <c r="B19061" s="2">
        <v>41541</v>
      </c>
      <c r="C19061" s="2">
        <v>41553</v>
      </c>
      <c r="D19061" s="2">
        <v>41548</v>
      </c>
      <c r="E19061">
        <v>15968</v>
      </c>
      <c r="F19061">
        <v>2</v>
      </c>
      <c r="G19061">
        <v>100</v>
      </c>
      <c r="H19061">
        <v>4</v>
      </c>
      <c r="I19061" s="1" t="s">
        <v>7833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251.9812999999999</v>
      </c>
      <c r="S19061">
        <v>2294.9899999999998</v>
      </c>
      <c r="T19061">
        <v>183.5992</v>
      </c>
      <c r="U19061">
        <v>57.3748</v>
      </c>
      <c r="V19061" s="2">
        <v>41541</v>
      </c>
      <c r="W19061" s="2">
        <v>41553</v>
      </c>
      <c r="X19061" s="2">
        <v>41548</v>
      </c>
    </row>
    <row r="19062" spans="1:24" x14ac:dyDescent="0.3">
      <c r="A19062" s="1" t="s">
        <v>72</v>
      </c>
      <c r="B19062" s="2">
        <v>41541</v>
      </c>
      <c r="C19062" s="2">
        <v>41553</v>
      </c>
      <c r="D19062" s="2">
        <v>41548</v>
      </c>
      <c r="E19062">
        <v>15968</v>
      </c>
      <c r="F19062">
        <v>1</v>
      </c>
      <c r="G19062">
        <v>100</v>
      </c>
      <c r="H19062">
        <v>4</v>
      </c>
      <c r="I19062" s="1" t="s">
        <v>7833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8.2204999999999995</v>
      </c>
      <c r="S19062">
        <v>21.98</v>
      </c>
      <c r="T19062">
        <v>1.7584</v>
      </c>
      <c r="U19062">
        <v>0.54949999999999999</v>
      </c>
      <c r="V19062" s="2">
        <v>41541</v>
      </c>
      <c r="W19062" s="2">
        <v>41553</v>
      </c>
      <c r="X19062" s="2">
        <v>41548</v>
      </c>
    </row>
    <row r="19063" spans="1:24" x14ac:dyDescent="0.3">
      <c r="A19063" s="1" t="s">
        <v>26</v>
      </c>
      <c r="B19063" s="2">
        <v>41541</v>
      </c>
      <c r="C19063" s="2">
        <v>41553</v>
      </c>
      <c r="D19063" s="2">
        <v>41548</v>
      </c>
      <c r="E19063">
        <v>15440</v>
      </c>
      <c r="F19063">
        <v>1</v>
      </c>
      <c r="G19063">
        <v>98</v>
      </c>
      <c r="H19063">
        <v>10</v>
      </c>
      <c r="I19063" s="1" t="s">
        <v>7834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6.9222999999999999</v>
      </c>
      <c r="S19063">
        <v>8.99</v>
      </c>
      <c r="T19063">
        <v>0.71919999999999995</v>
      </c>
      <c r="U19063">
        <v>0.2248</v>
      </c>
      <c r="V19063" s="2">
        <v>41541</v>
      </c>
      <c r="W19063" s="2">
        <v>41553</v>
      </c>
      <c r="X19063" s="2">
        <v>41548</v>
      </c>
    </row>
    <row r="19064" spans="1:24" x14ac:dyDescent="0.3">
      <c r="A19064" s="1" t="s">
        <v>1968</v>
      </c>
      <c r="B19064" s="2">
        <v>41541</v>
      </c>
      <c r="C19064" s="2">
        <v>41553</v>
      </c>
      <c r="D19064" s="2">
        <v>41548</v>
      </c>
      <c r="E19064">
        <v>15440</v>
      </c>
      <c r="F19064">
        <v>1</v>
      </c>
      <c r="G19064">
        <v>98</v>
      </c>
      <c r="H19064">
        <v>10</v>
      </c>
      <c r="I19064" s="1" t="s">
        <v>7834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461.44479999999999</v>
      </c>
      <c r="S19064">
        <v>742.35</v>
      </c>
      <c r="T19064">
        <v>59.387999999999998</v>
      </c>
      <c r="U19064">
        <v>18.558800000000002</v>
      </c>
      <c r="V19064" s="2">
        <v>41541</v>
      </c>
      <c r="W19064" s="2">
        <v>41553</v>
      </c>
      <c r="X19064" s="2">
        <v>41548</v>
      </c>
    </row>
    <row r="19065" spans="1:24" x14ac:dyDescent="0.3">
      <c r="A19065" s="1" t="s">
        <v>1170</v>
      </c>
      <c r="B19065" s="2">
        <v>41541</v>
      </c>
      <c r="C19065" s="2">
        <v>41553</v>
      </c>
      <c r="D19065" s="2">
        <v>41548</v>
      </c>
      <c r="E19065">
        <v>27142</v>
      </c>
      <c r="F19065">
        <v>1</v>
      </c>
      <c r="G19065">
        <v>100</v>
      </c>
      <c r="H19065">
        <v>7</v>
      </c>
      <c r="I19065" s="1" t="s">
        <v>7835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461.44479999999999</v>
      </c>
      <c r="S19065">
        <v>742.35</v>
      </c>
      <c r="T19065">
        <v>59.387999999999998</v>
      </c>
      <c r="U19065">
        <v>18.558800000000002</v>
      </c>
      <c r="V19065" s="2">
        <v>41541</v>
      </c>
      <c r="W19065" s="2">
        <v>41553</v>
      </c>
      <c r="X19065" s="2">
        <v>41548</v>
      </c>
    </row>
    <row r="19066" spans="1:24" x14ac:dyDescent="0.3">
      <c r="A19066" s="1" t="s">
        <v>167</v>
      </c>
      <c r="B19066" s="2">
        <v>41541</v>
      </c>
      <c r="C19066" s="2">
        <v>41553</v>
      </c>
      <c r="D19066" s="2">
        <v>41548</v>
      </c>
      <c r="E19066">
        <v>27142</v>
      </c>
      <c r="F19066">
        <v>1</v>
      </c>
      <c r="G19066">
        <v>100</v>
      </c>
      <c r="H19066">
        <v>7</v>
      </c>
      <c r="I19066" s="1" t="s">
        <v>7835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3.3622999999999998</v>
      </c>
      <c r="S19066">
        <v>8.99</v>
      </c>
      <c r="T19066">
        <v>0.71919999999999995</v>
      </c>
      <c r="U19066">
        <v>0.2248</v>
      </c>
      <c r="V19066" s="2">
        <v>41541</v>
      </c>
      <c r="W19066" s="2">
        <v>41553</v>
      </c>
      <c r="X19066" s="2">
        <v>41548</v>
      </c>
    </row>
    <row r="19067" spans="1:24" x14ac:dyDescent="0.3">
      <c r="A19067" s="1" t="s">
        <v>61</v>
      </c>
      <c r="B19067" s="2">
        <v>41541</v>
      </c>
      <c r="C19067" s="2">
        <v>41553</v>
      </c>
      <c r="D19067" s="2">
        <v>41548</v>
      </c>
      <c r="E19067">
        <v>27142</v>
      </c>
      <c r="F19067">
        <v>1</v>
      </c>
      <c r="G19067">
        <v>100</v>
      </c>
      <c r="H19067">
        <v>7</v>
      </c>
      <c r="I19067" s="1" t="s">
        <v>7835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1.8663000000000001</v>
      </c>
      <c r="S19067">
        <v>4.99</v>
      </c>
      <c r="T19067">
        <v>0.3992</v>
      </c>
      <c r="U19067">
        <v>0.12479999999999999</v>
      </c>
      <c r="V19067" s="2">
        <v>41541</v>
      </c>
      <c r="W19067" s="2">
        <v>41553</v>
      </c>
      <c r="X19067" s="2">
        <v>41548</v>
      </c>
    </row>
    <row r="19068" spans="1:24" x14ac:dyDescent="0.3">
      <c r="A19068" s="1" t="s">
        <v>35</v>
      </c>
      <c r="B19068" s="2">
        <v>41541</v>
      </c>
      <c r="C19068" s="2">
        <v>41553</v>
      </c>
      <c r="D19068" s="2">
        <v>41548</v>
      </c>
      <c r="E19068">
        <v>27142</v>
      </c>
      <c r="F19068">
        <v>1</v>
      </c>
      <c r="G19068">
        <v>100</v>
      </c>
      <c r="H19068">
        <v>7</v>
      </c>
      <c r="I19068" s="1" t="s">
        <v>7835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13.0863</v>
      </c>
      <c r="S19068">
        <v>34.99</v>
      </c>
      <c r="T19068">
        <v>2.7991999999999999</v>
      </c>
      <c r="U19068">
        <v>0.87480000000000002</v>
      </c>
      <c r="V19068" s="2">
        <v>41541</v>
      </c>
      <c r="W19068" s="2">
        <v>41553</v>
      </c>
      <c r="X19068" s="2">
        <v>41548</v>
      </c>
    </row>
    <row r="19069" spans="1:24" x14ac:dyDescent="0.3">
      <c r="A19069" s="1" t="s">
        <v>1272</v>
      </c>
      <c r="B19069" s="2">
        <v>41541</v>
      </c>
      <c r="C19069" s="2">
        <v>41553</v>
      </c>
      <c r="D19069" s="2">
        <v>41548</v>
      </c>
      <c r="E19069">
        <v>17912</v>
      </c>
      <c r="F19069">
        <v>1</v>
      </c>
      <c r="G19069">
        <v>6</v>
      </c>
      <c r="H19069">
        <v>9</v>
      </c>
      <c r="I19069" s="1" t="s">
        <v>7836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713.07979999999998</v>
      </c>
      <c r="S19069">
        <v>1120.49</v>
      </c>
      <c r="T19069">
        <v>89.639200000000002</v>
      </c>
      <c r="U19069">
        <v>28.0123</v>
      </c>
      <c r="V19069" s="2">
        <v>41541</v>
      </c>
      <c r="W19069" s="2">
        <v>41553</v>
      </c>
      <c r="X19069" s="2">
        <v>41548</v>
      </c>
    </row>
    <row r="19070" spans="1:24" x14ac:dyDescent="0.3">
      <c r="A19070" s="1" t="s">
        <v>144</v>
      </c>
      <c r="B19070" s="2">
        <v>41541</v>
      </c>
      <c r="C19070" s="2">
        <v>41553</v>
      </c>
      <c r="D19070" s="2">
        <v>41548</v>
      </c>
      <c r="E19070">
        <v>17912</v>
      </c>
      <c r="F19070">
        <v>1</v>
      </c>
      <c r="G19070">
        <v>6</v>
      </c>
      <c r="H19070">
        <v>9</v>
      </c>
      <c r="I19070" s="1" t="s">
        <v>7836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1.572299999999998</v>
      </c>
      <c r="S19070">
        <v>53.99</v>
      </c>
      <c r="T19070">
        <v>4.3192000000000004</v>
      </c>
      <c r="U19070">
        <v>1.3498000000000001</v>
      </c>
      <c r="V19070" s="2">
        <v>41541</v>
      </c>
      <c r="W19070" s="2">
        <v>41553</v>
      </c>
      <c r="X19070" s="2">
        <v>41548</v>
      </c>
    </row>
    <row r="19071" spans="1:24" x14ac:dyDescent="0.3">
      <c r="A19071" s="1" t="s">
        <v>1055</v>
      </c>
      <c r="B19071" s="2">
        <v>41541</v>
      </c>
      <c r="C19071" s="2">
        <v>41553</v>
      </c>
      <c r="D19071" s="2">
        <v>41548</v>
      </c>
      <c r="E19071">
        <v>14672</v>
      </c>
      <c r="F19071">
        <v>1</v>
      </c>
      <c r="G19071">
        <v>6</v>
      </c>
      <c r="H19071">
        <v>9</v>
      </c>
      <c r="I19071" s="1" t="s">
        <v>7837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265.6195</v>
      </c>
      <c r="S19071">
        <v>2319.9899999999998</v>
      </c>
      <c r="T19071">
        <v>185.5992</v>
      </c>
      <c r="U19071">
        <v>57.9998</v>
      </c>
      <c r="V19071" s="2">
        <v>41541</v>
      </c>
      <c r="W19071" s="2">
        <v>41553</v>
      </c>
      <c r="X19071" s="2">
        <v>41548</v>
      </c>
    </row>
    <row r="19072" spans="1:24" x14ac:dyDescent="0.3">
      <c r="A19072" s="1" t="s">
        <v>41</v>
      </c>
      <c r="B19072" s="2">
        <v>41541</v>
      </c>
      <c r="C19072" s="2">
        <v>41553</v>
      </c>
      <c r="D19072" s="2">
        <v>41548</v>
      </c>
      <c r="E19072">
        <v>14672</v>
      </c>
      <c r="F19072">
        <v>1</v>
      </c>
      <c r="G19072">
        <v>6</v>
      </c>
      <c r="H19072">
        <v>9</v>
      </c>
      <c r="I19072" s="1" t="s">
        <v>7837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13.09</v>
      </c>
      <c r="S19072">
        <v>35</v>
      </c>
      <c r="T19072">
        <v>2.8</v>
      </c>
      <c r="U19072">
        <v>0.875</v>
      </c>
      <c r="V19072" s="2">
        <v>41541</v>
      </c>
      <c r="W19072" s="2">
        <v>41553</v>
      </c>
      <c r="X19072" s="2">
        <v>41548</v>
      </c>
    </row>
    <row r="19073" spans="1:24" x14ac:dyDescent="0.3">
      <c r="A19073" s="1" t="s">
        <v>39</v>
      </c>
      <c r="B19073" s="2">
        <v>41541</v>
      </c>
      <c r="C19073" s="2">
        <v>41553</v>
      </c>
      <c r="D19073" s="2">
        <v>41548</v>
      </c>
      <c r="E19073">
        <v>14672</v>
      </c>
      <c r="F19073">
        <v>1</v>
      </c>
      <c r="G19073">
        <v>6</v>
      </c>
      <c r="H19073">
        <v>9</v>
      </c>
      <c r="I19073" s="1" t="s">
        <v>7837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1.8663000000000001</v>
      </c>
      <c r="S19073">
        <v>4.99</v>
      </c>
      <c r="T19073">
        <v>0.3992</v>
      </c>
      <c r="U19073">
        <v>0.12479999999999999</v>
      </c>
      <c r="V19073" s="2">
        <v>41541</v>
      </c>
      <c r="W19073" s="2">
        <v>41553</v>
      </c>
      <c r="X19073" s="2">
        <v>41548</v>
      </c>
    </row>
    <row r="19074" spans="1:24" x14ac:dyDescent="0.3">
      <c r="A19074" s="1" t="s">
        <v>67</v>
      </c>
      <c r="B19074" s="2">
        <v>41541</v>
      </c>
      <c r="C19074" s="2">
        <v>41553</v>
      </c>
      <c r="D19074" s="2">
        <v>41548</v>
      </c>
      <c r="E19074">
        <v>14672</v>
      </c>
      <c r="F19074">
        <v>1</v>
      </c>
      <c r="G19074">
        <v>6</v>
      </c>
      <c r="H19074">
        <v>9</v>
      </c>
      <c r="I19074" s="1" t="s">
        <v>7837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8.4923</v>
      </c>
      <c r="S19074">
        <v>49.99</v>
      </c>
      <c r="T19074">
        <v>3.9992000000000001</v>
      </c>
      <c r="U19074">
        <v>1.2498</v>
      </c>
      <c r="V19074" s="2">
        <v>41541</v>
      </c>
      <c r="W19074" s="2">
        <v>41553</v>
      </c>
      <c r="X19074" s="2">
        <v>41548</v>
      </c>
    </row>
    <row r="19075" spans="1:24" x14ac:dyDescent="0.3">
      <c r="A19075" s="1" t="s">
        <v>1076</v>
      </c>
      <c r="B19075" s="2">
        <v>41541</v>
      </c>
      <c r="C19075" s="2">
        <v>41553</v>
      </c>
      <c r="D19075" s="2">
        <v>41548</v>
      </c>
      <c r="E19075">
        <v>14676</v>
      </c>
      <c r="F19075">
        <v>1</v>
      </c>
      <c r="G19075">
        <v>6</v>
      </c>
      <c r="H19075">
        <v>9</v>
      </c>
      <c r="I19075" s="1" t="s">
        <v>7838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265.6195</v>
      </c>
      <c r="S19075">
        <v>2319.9899999999998</v>
      </c>
      <c r="T19075">
        <v>185.5992</v>
      </c>
      <c r="U19075">
        <v>57.9998</v>
      </c>
      <c r="V19075" s="2">
        <v>41541</v>
      </c>
      <c r="W19075" s="2">
        <v>41553</v>
      </c>
      <c r="X19075" s="2">
        <v>41548</v>
      </c>
    </row>
    <row r="19076" spans="1:24" x14ac:dyDescent="0.3">
      <c r="A19076" s="1" t="s">
        <v>72</v>
      </c>
      <c r="B19076" s="2">
        <v>41541</v>
      </c>
      <c r="C19076" s="2">
        <v>41553</v>
      </c>
      <c r="D19076" s="2">
        <v>41548</v>
      </c>
      <c r="E19076">
        <v>14676</v>
      </c>
      <c r="F19076">
        <v>1</v>
      </c>
      <c r="G19076">
        <v>6</v>
      </c>
      <c r="H19076">
        <v>9</v>
      </c>
      <c r="I19076" s="1" t="s">
        <v>7838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V19076" s="2">
        <v>41541</v>
      </c>
      <c r="W19076" s="2">
        <v>41553</v>
      </c>
      <c r="X19076" s="2">
        <v>41548</v>
      </c>
    </row>
    <row r="19077" spans="1:24" x14ac:dyDescent="0.3">
      <c r="A19077" s="1" t="s">
        <v>44</v>
      </c>
      <c r="B19077" s="2">
        <v>41541</v>
      </c>
      <c r="C19077" s="2">
        <v>41553</v>
      </c>
      <c r="D19077" s="2">
        <v>41548</v>
      </c>
      <c r="E19077">
        <v>14676</v>
      </c>
      <c r="F19077">
        <v>1</v>
      </c>
      <c r="G19077">
        <v>6</v>
      </c>
      <c r="H19077">
        <v>9</v>
      </c>
      <c r="I19077" s="1" t="s">
        <v>7838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20.566299999999998</v>
      </c>
      <c r="S19077">
        <v>54.99</v>
      </c>
      <c r="T19077">
        <v>4.3992000000000004</v>
      </c>
      <c r="U19077">
        <v>1.3748</v>
      </c>
      <c r="V19077" s="2">
        <v>41541</v>
      </c>
      <c r="W19077" s="2">
        <v>41553</v>
      </c>
      <c r="X19077" s="2">
        <v>41548</v>
      </c>
    </row>
    <row r="19078" spans="1:24" x14ac:dyDescent="0.3">
      <c r="A19078" s="1" t="s">
        <v>1053</v>
      </c>
      <c r="B19078" s="2">
        <v>41541</v>
      </c>
      <c r="C19078" s="2">
        <v>41553</v>
      </c>
      <c r="D19078" s="2">
        <v>41548</v>
      </c>
      <c r="E19078">
        <v>14279</v>
      </c>
      <c r="F19078">
        <v>1</v>
      </c>
      <c r="G19078">
        <v>6</v>
      </c>
      <c r="H19078">
        <v>9</v>
      </c>
      <c r="I19078" s="1" t="s">
        <v>7839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251.9812999999999</v>
      </c>
      <c r="S19078">
        <v>2294.9899999999998</v>
      </c>
      <c r="T19078">
        <v>183.5992</v>
      </c>
      <c r="U19078">
        <v>57.3748</v>
      </c>
      <c r="V19078" s="2">
        <v>41541</v>
      </c>
      <c r="W19078" s="2">
        <v>41553</v>
      </c>
      <c r="X19078" s="2">
        <v>41548</v>
      </c>
    </row>
    <row r="19079" spans="1:24" x14ac:dyDescent="0.3">
      <c r="A19079" s="1" t="s">
        <v>41</v>
      </c>
      <c r="B19079" s="2">
        <v>41541</v>
      </c>
      <c r="C19079" s="2">
        <v>41553</v>
      </c>
      <c r="D19079" s="2">
        <v>41548</v>
      </c>
      <c r="E19079">
        <v>14279</v>
      </c>
      <c r="F19079">
        <v>1</v>
      </c>
      <c r="G19079">
        <v>6</v>
      </c>
      <c r="H19079">
        <v>9</v>
      </c>
      <c r="I19079" s="1" t="s">
        <v>7839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13.09</v>
      </c>
      <c r="S19079">
        <v>35</v>
      </c>
      <c r="T19079">
        <v>2.8</v>
      </c>
      <c r="U19079">
        <v>0.875</v>
      </c>
      <c r="V19079" s="2">
        <v>41541</v>
      </c>
      <c r="W19079" s="2">
        <v>41553</v>
      </c>
      <c r="X19079" s="2">
        <v>41548</v>
      </c>
    </row>
    <row r="19080" spans="1:24" x14ac:dyDescent="0.3">
      <c r="A19080" s="1" t="s">
        <v>39</v>
      </c>
      <c r="B19080" s="2">
        <v>41541</v>
      </c>
      <c r="C19080" s="2">
        <v>41553</v>
      </c>
      <c r="D19080" s="2">
        <v>41548</v>
      </c>
      <c r="E19080">
        <v>14279</v>
      </c>
      <c r="F19080">
        <v>1</v>
      </c>
      <c r="G19080">
        <v>6</v>
      </c>
      <c r="H19080">
        <v>9</v>
      </c>
      <c r="I19080" s="1" t="s">
        <v>7839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1.8663000000000001</v>
      </c>
      <c r="S19080">
        <v>4.99</v>
      </c>
      <c r="T19080">
        <v>0.3992</v>
      </c>
      <c r="U19080">
        <v>0.12479999999999999</v>
      </c>
      <c r="V19080" s="2">
        <v>41541</v>
      </c>
      <c r="W19080" s="2">
        <v>41553</v>
      </c>
      <c r="X19080" s="2">
        <v>41548</v>
      </c>
    </row>
    <row r="19081" spans="1:24" x14ac:dyDescent="0.3">
      <c r="A19081" s="1" t="s">
        <v>58</v>
      </c>
      <c r="B19081" s="2">
        <v>41541</v>
      </c>
      <c r="C19081" s="2">
        <v>41553</v>
      </c>
      <c r="D19081" s="2">
        <v>41548</v>
      </c>
      <c r="E19081">
        <v>14279</v>
      </c>
      <c r="F19081">
        <v>1</v>
      </c>
      <c r="G19081">
        <v>6</v>
      </c>
      <c r="H19081">
        <v>9</v>
      </c>
      <c r="I19081" s="1" t="s">
        <v>7839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85650000000000004</v>
      </c>
      <c r="S19081">
        <v>2.29</v>
      </c>
      <c r="T19081">
        <v>0.1832</v>
      </c>
      <c r="U19081">
        <v>5.7299999999999997E-2</v>
      </c>
      <c r="V19081" s="2">
        <v>41541</v>
      </c>
      <c r="W19081" s="2">
        <v>41553</v>
      </c>
      <c r="X19081" s="2">
        <v>41548</v>
      </c>
    </row>
    <row r="19082" spans="1:24" x14ac:dyDescent="0.3">
      <c r="A19082" s="1" t="s">
        <v>1968</v>
      </c>
      <c r="B19082" s="2">
        <v>41541</v>
      </c>
      <c r="C19082" s="2">
        <v>41553</v>
      </c>
      <c r="D19082" s="2">
        <v>41548</v>
      </c>
      <c r="E19082">
        <v>26626</v>
      </c>
      <c r="F19082">
        <v>1</v>
      </c>
      <c r="G19082">
        <v>100</v>
      </c>
      <c r="H19082">
        <v>4</v>
      </c>
      <c r="I19082" s="1" t="s">
        <v>7840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461.44479999999999</v>
      </c>
      <c r="S19082">
        <v>742.35</v>
      </c>
      <c r="T19082">
        <v>59.387999999999998</v>
      </c>
      <c r="U19082">
        <v>18.558800000000002</v>
      </c>
      <c r="V19082" s="2">
        <v>41541</v>
      </c>
      <c r="W19082" s="2">
        <v>41553</v>
      </c>
      <c r="X19082" s="2">
        <v>41548</v>
      </c>
    </row>
    <row r="19083" spans="1:24" x14ac:dyDescent="0.3">
      <c r="A19083" s="1" t="s">
        <v>61</v>
      </c>
      <c r="B19083" s="2">
        <v>41541</v>
      </c>
      <c r="C19083" s="2">
        <v>41553</v>
      </c>
      <c r="D19083" s="2">
        <v>41548</v>
      </c>
      <c r="E19083">
        <v>26626</v>
      </c>
      <c r="F19083">
        <v>1</v>
      </c>
      <c r="G19083">
        <v>100</v>
      </c>
      <c r="H19083">
        <v>4</v>
      </c>
      <c r="I19083" s="1" t="s">
        <v>7840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1.8663000000000001</v>
      </c>
      <c r="S19083">
        <v>4.99</v>
      </c>
      <c r="T19083">
        <v>0.3992</v>
      </c>
      <c r="U19083">
        <v>0.12479999999999999</v>
      </c>
      <c r="V19083" s="2">
        <v>41541</v>
      </c>
      <c r="W19083" s="2">
        <v>41553</v>
      </c>
      <c r="X19083" s="2">
        <v>41548</v>
      </c>
    </row>
    <row r="19084" spans="1:24" x14ac:dyDescent="0.3">
      <c r="A19084" s="1" t="s">
        <v>167</v>
      </c>
      <c r="B19084" s="2">
        <v>41541</v>
      </c>
      <c r="C19084" s="2">
        <v>41553</v>
      </c>
      <c r="D19084" s="2">
        <v>41548</v>
      </c>
      <c r="E19084">
        <v>26626</v>
      </c>
      <c r="F19084">
        <v>1</v>
      </c>
      <c r="G19084">
        <v>100</v>
      </c>
      <c r="H19084">
        <v>4</v>
      </c>
      <c r="I19084" s="1" t="s">
        <v>7840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3.3622999999999998</v>
      </c>
      <c r="S19084">
        <v>8.99</v>
      </c>
      <c r="T19084">
        <v>0.71919999999999995</v>
      </c>
      <c r="U19084">
        <v>0.2248</v>
      </c>
      <c r="V19084" s="2">
        <v>41541</v>
      </c>
      <c r="W19084" s="2">
        <v>41553</v>
      </c>
      <c r="X19084" s="2">
        <v>41548</v>
      </c>
    </row>
    <row r="19085" spans="1:24" x14ac:dyDescent="0.3">
      <c r="A19085" s="1" t="s">
        <v>44</v>
      </c>
      <c r="B19085" s="2">
        <v>41541</v>
      </c>
      <c r="C19085" s="2">
        <v>41553</v>
      </c>
      <c r="D19085" s="2">
        <v>41548</v>
      </c>
      <c r="E19085">
        <v>26626</v>
      </c>
      <c r="F19085">
        <v>1</v>
      </c>
      <c r="G19085">
        <v>100</v>
      </c>
      <c r="H19085">
        <v>4</v>
      </c>
      <c r="I19085" s="1" t="s">
        <v>7840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20.566299999999998</v>
      </c>
      <c r="S19085">
        <v>54.99</v>
      </c>
      <c r="T19085">
        <v>4.3992000000000004</v>
      </c>
      <c r="U19085">
        <v>1.3748</v>
      </c>
      <c r="V19085" s="2">
        <v>41541</v>
      </c>
      <c r="W19085" s="2">
        <v>41553</v>
      </c>
      <c r="X19085" s="2">
        <v>41548</v>
      </c>
    </row>
    <row r="19086" spans="1:24" x14ac:dyDescent="0.3">
      <c r="A19086" s="1" t="s">
        <v>80</v>
      </c>
      <c r="B19086" s="2">
        <v>41541</v>
      </c>
      <c r="C19086" s="2">
        <v>41553</v>
      </c>
      <c r="D19086" s="2">
        <v>41548</v>
      </c>
      <c r="E19086">
        <v>26626</v>
      </c>
      <c r="F19086">
        <v>1</v>
      </c>
      <c r="G19086">
        <v>100</v>
      </c>
      <c r="H19086">
        <v>4</v>
      </c>
      <c r="I19086" s="1" t="s">
        <v>7840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V19086" s="2">
        <v>41541</v>
      </c>
      <c r="W19086" s="2">
        <v>41553</v>
      </c>
      <c r="X19086" s="2">
        <v>41548</v>
      </c>
    </row>
    <row r="19087" spans="1:24" x14ac:dyDescent="0.3">
      <c r="A19087" s="1" t="s">
        <v>1174</v>
      </c>
      <c r="B19087" s="2">
        <v>41541</v>
      </c>
      <c r="C19087" s="2">
        <v>41553</v>
      </c>
      <c r="D19087" s="2">
        <v>41548</v>
      </c>
      <c r="E19087">
        <v>23789</v>
      </c>
      <c r="F19087">
        <v>1</v>
      </c>
      <c r="G19087">
        <v>100</v>
      </c>
      <c r="H19087">
        <v>4</v>
      </c>
      <c r="I19087" s="1" t="s">
        <v>7841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755.1508</v>
      </c>
      <c r="S19087">
        <v>1214.8499999999999</v>
      </c>
      <c r="T19087">
        <v>97.188000000000002</v>
      </c>
      <c r="U19087">
        <v>30.371300000000002</v>
      </c>
      <c r="V19087" s="2">
        <v>41541</v>
      </c>
      <c r="W19087" s="2">
        <v>41553</v>
      </c>
      <c r="X19087" s="2">
        <v>41548</v>
      </c>
    </row>
    <row r="19088" spans="1:24" x14ac:dyDescent="0.3">
      <c r="A19088" s="1" t="s">
        <v>165</v>
      </c>
      <c r="B19088" s="2">
        <v>41541</v>
      </c>
      <c r="C19088" s="2">
        <v>41553</v>
      </c>
      <c r="D19088" s="2">
        <v>41548</v>
      </c>
      <c r="E19088">
        <v>23789</v>
      </c>
      <c r="F19088">
        <v>1</v>
      </c>
      <c r="G19088">
        <v>100</v>
      </c>
      <c r="H19088">
        <v>4</v>
      </c>
      <c r="I19088" s="1" t="s">
        <v>7841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10.8423</v>
      </c>
      <c r="S19088">
        <v>28.99</v>
      </c>
      <c r="T19088">
        <v>2.3191999999999999</v>
      </c>
      <c r="U19088">
        <v>0.7248</v>
      </c>
      <c r="V19088" s="2">
        <v>41541</v>
      </c>
      <c r="W19088" s="2">
        <v>41553</v>
      </c>
      <c r="X19088" s="2">
        <v>41548</v>
      </c>
    </row>
    <row r="19089" spans="1:24" x14ac:dyDescent="0.3">
      <c r="A19089" s="1" t="s">
        <v>86</v>
      </c>
      <c r="B19089" s="2">
        <v>41541</v>
      </c>
      <c r="C19089" s="2">
        <v>41553</v>
      </c>
      <c r="D19089" s="2">
        <v>41548</v>
      </c>
      <c r="E19089">
        <v>23789</v>
      </c>
      <c r="F19089">
        <v>1</v>
      </c>
      <c r="G19089">
        <v>100</v>
      </c>
      <c r="H19089">
        <v>4</v>
      </c>
      <c r="I19089" s="1" t="s">
        <v>7841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V19089" s="2">
        <v>41541</v>
      </c>
      <c r="W19089" s="2">
        <v>41553</v>
      </c>
      <c r="X19089" s="2">
        <v>41548</v>
      </c>
    </row>
    <row r="19090" spans="1:24" x14ac:dyDescent="0.3">
      <c r="A19090" s="1" t="s">
        <v>58</v>
      </c>
      <c r="B19090" s="2">
        <v>41541</v>
      </c>
      <c r="C19090" s="2">
        <v>41553</v>
      </c>
      <c r="D19090" s="2">
        <v>41548</v>
      </c>
      <c r="E19090">
        <v>23789</v>
      </c>
      <c r="F19090">
        <v>1</v>
      </c>
      <c r="G19090">
        <v>100</v>
      </c>
      <c r="H19090">
        <v>4</v>
      </c>
      <c r="I19090" s="1" t="s">
        <v>7841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85650000000000004</v>
      </c>
      <c r="S19090">
        <v>2.29</v>
      </c>
      <c r="T19090">
        <v>0.1832</v>
      </c>
      <c r="U19090">
        <v>5.7299999999999997E-2</v>
      </c>
      <c r="V19090" s="2">
        <v>41541</v>
      </c>
      <c r="W19090" s="2">
        <v>41553</v>
      </c>
      <c r="X19090" s="2">
        <v>41548</v>
      </c>
    </row>
    <row r="19091" spans="1:24" x14ac:dyDescent="0.3">
      <c r="A19091" s="1" t="s">
        <v>1097</v>
      </c>
      <c r="B19091" s="2">
        <v>41541</v>
      </c>
      <c r="C19091" s="2">
        <v>41553</v>
      </c>
      <c r="D19091" s="2">
        <v>41548</v>
      </c>
      <c r="E19091">
        <v>23159</v>
      </c>
      <c r="F19091">
        <v>1</v>
      </c>
      <c r="G19091">
        <v>100</v>
      </c>
      <c r="H19091">
        <v>4</v>
      </c>
      <c r="I19091" s="1" t="s">
        <v>7842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343.64960000000002</v>
      </c>
      <c r="S19091">
        <v>539.99</v>
      </c>
      <c r="T19091">
        <v>43.199199999999998</v>
      </c>
      <c r="U19091">
        <v>13.4998</v>
      </c>
      <c r="V19091" s="2">
        <v>41541</v>
      </c>
      <c r="W19091" s="2">
        <v>41553</v>
      </c>
      <c r="X19091" s="2">
        <v>41548</v>
      </c>
    </row>
    <row r="19092" spans="1:24" x14ac:dyDescent="0.3">
      <c r="A19092" s="1" t="s">
        <v>167</v>
      </c>
      <c r="B19092" s="2">
        <v>41541</v>
      </c>
      <c r="C19092" s="2">
        <v>41553</v>
      </c>
      <c r="D19092" s="2">
        <v>41548</v>
      </c>
      <c r="E19092">
        <v>23159</v>
      </c>
      <c r="F19092">
        <v>1</v>
      </c>
      <c r="G19092">
        <v>100</v>
      </c>
      <c r="H19092">
        <v>4</v>
      </c>
      <c r="I19092" s="1" t="s">
        <v>7842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3.3622999999999998</v>
      </c>
      <c r="S19092">
        <v>8.99</v>
      </c>
      <c r="T19092">
        <v>0.71919999999999995</v>
      </c>
      <c r="U19092">
        <v>0.2248</v>
      </c>
      <c r="V19092" s="2">
        <v>41541</v>
      </c>
      <c r="W19092" s="2">
        <v>41553</v>
      </c>
      <c r="X19092" s="2">
        <v>41548</v>
      </c>
    </row>
    <row r="19093" spans="1:24" x14ac:dyDescent="0.3">
      <c r="A19093" s="1" t="s">
        <v>26</v>
      </c>
      <c r="B19093" s="2">
        <v>41541</v>
      </c>
      <c r="C19093" s="2">
        <v>41553</v>
      </c>
      <c r="D19093" s="2">
        <v>41548</v>
      </c>
      <c r="E19093">
        <v>23159</v>
      </c>
      <c r="F19093">
        <v>1</v>
      </c>
      <c r="G19093">
        <v>100</v>
      </c>
      <c r="H19093">
        <v>4</v>
      </c>
      <c r="I19093" s="1" t="s">
        <v>7842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V19093" s="2">
        <v>41541</v>
      </c>
      <c r="W19093" s="2">
        <v>41553</v>
      </c>
      <c r="X19093" s="2">
        <v>41548</v>
      </c>
    </row>
    <row r="19094" spans="1:24" x14ac:dyDescent="0.3">
      <c r="A19094" s="1" t="s">
        <v>61</v>
      </c>
      <c r="B19094" s="2">
        <v>41541</v>
      </c>
      <c r="C19094" s="2">
        <v>41553</v>
      </c>
      <c r="D19094" s="2">
        <v>41548</v>
      </c>
      <c r="E19094">
        <v>23159</v>
      </c>
      <c r="F19094">
        <v>1</v>
      </c>
      <c r="G19094">
        <v>100</v>
      </c>
      <c r="H19094">
        <v>4</v>
      </c>
      <c r="I19094" s="1" t="s">
        <v>7842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1.8663000000000001</v>
      </c>
      <c r="S19094">
        <v>4.99</v>
      </c>
      <c r="T19094">
        <v>0.3992</v>
      </c>
      <c r="U19094">
        <v>0.12479999999999999</v>
      </c>
      <c r="V19094" s="2">
        <v>41541</v>
      </c>
      <c r="W19094" s="2">
        <v>41553</v>
      </c>
      <c r="X19094" s="2">
        <v>41548</v>
      </c>
    </row>
    <row r="19095" spans="1:24" x14ac:dyDescent="0.3">
      <c r="A19095" s="1" t="s">
        <v>1109</v>
      </c>
      <c r="B19095" s="2">
        <v>41541</v>
      </c>
      <c r="C19095" s="2">
        <v>41553</v>
      </c>
      <c r="D19095" s="2">
        <v>41548</v>
      </c>
      <c r="E19095">
        <v>23185</v>
      </c>
      <c r="F19095">
        <v>1</v>
      </c>
      <c r="G19095">
        <v>100</v>
      </c>
      <c r="H19095">
        <v>4</v>
      </c>
      <c r="I19095" s="1" t="s">
        <v>7843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343.64960000000002</v>
      </c>
      <c r="S19095">
        <v>539.99</v>
      </c>
      <c r="T19095">
        <v>43.199199999999998</v>
      </c>
      <c r="U19095">
        <v>13.4998</v>
      </c>
      <c r="V19095" s="2">
        <v>41541</v>
      </c>
      <c r="W19095" s="2">
        <v>41553</v>
      </c>
      <c r="X19095" s="2">
        <v>41548</v>
      </c>
    </row>
    <row r="19096" spans="1:24" x14ac:dyDescent="0.3">
      <c r="A19096" s="1" t="s">
        <v>167</v>
      </c>
      <c r="B19096" s="2">
        <v>41541</v>
      </c>
      <c r="C19096" s="2">
        <v>41553</v>
      </c>
      <c r="D19096" s="2">
        <v>41548</v>
      </c>
      <c r="E19096">
        <v>23185</v>
      </c>
      <c r="F19096">
        <v>1</v>
      </c>
      <c r="G19096">
        <v>100</v>
      </c>
      <c r="H19096">
        <v>4</v>
      </c>
      <c r="I19096" s="1" t="s">
        <v>7843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3.3622999999999998</v>
      </c>
      <c r="S19096">
        <v>8.99</v>
      </c>
      <c r="T19096">
        <v>0.71919999999999995</v>
      </c>
      <c r="U19096">
        <v>0.2248</v>
      </c>
      <c r="V19096" s="2">
        <v>41541</v>
      </c>
      <c r="W19096" s="2">
        <v>41553</v>
      </c>
      <c r="X19096" s="2">
        <v>41548</v>
      </c>
    </row>
    <row r="19097" spans="1:24" x14ac:dyDescent="0.3">
      <c r="A19097" s="1" t="s">
        <v>61</v>
      </c>
      <c r="B19097" s="2">
        <v>41541</v>
      </c>
      <c r="C19097" s="2">
        <v>41553</v>
      </c>
      <c r="D19097" s="2">
        <v>41548</v>
      </c>
      <c r="E19097">
        <v>23185</v>
      </c>
      <c r="F19097">
        <v>1</v>
      </c>
      <c r="G19097">
        <v>100</v>
      </c>
      <c r="H19097">
        <v>4</v>
      </c>
      <c r="I19097" s="1" t="s">
        <v>7843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1.8663000000000001</v>
      </c>
      <c r="S19097">
        <v>4.99</v>
      </c>
      <c r="T19097">
        <v>0.3992</v>
      </c>
      <c r="U19097">
        <v>0.12479999999999999</v>
      </c>
      <c r="V19097" s="2">
        <v>41541</v>
      </c>
      <c r="W19097" s="2">
        <v>41553</v>
      </c>
      <c r="X19097" s="2">
        <v>41548</v>
      </c>
    </row>
    <row r="19098" spans="1:24" x14ac:dyDescent="0.3">
      <c r="A19098" s="1" t="s">
        <v>42</v>
      </c>
      <c r="B19098" s="2">
        <v>41541</v>
      </c>
      <c r="C19098" s="2">
        <v>41553</v>
      </c>
      <c r="D19098" s="2">
        <v>41548</v>
      </c>
      <c r="E19098">
        <v>23185</v>
      </c>
      <c r="F19098">
        <v>1</v>
      </c>
      <c r="G19098">
        <v>100</v>
      </c>
      <c r="H19098">
        <v>4</v>
      </c>
      <c r="I19098" s="1" t="s">
        <v>7843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13.0863</v>
      </c>
      <c r="S19098">
        <v>34.99</v>
      </c>
      <c r="T19098">
        <v>2.7991999999999999</v>
      </c>
      <c r="U19098">
        <v>0.87480000000000002</v>
      </c>
      <c r="V19098" s="2">
        <v>41541</v>
      </c>
      <c r="W19098" s="2">
        <v>41553</v>
      </c>
      <c r="X19098" s="2">
        <v>41548</v>
      </c>
    </row>
    <row r="19099" spans="1:24" x14ac:dyDescent="0.3">
      <c r="A19099" s="1" t="s">
        <v>36</v>
      </c>
      <c r="B19099" s="2">
        <v>41541</v>
      </c>
      <c r="C19099" s="2">
        <v>41553</v>
      </c>
      <c r="D19099" s="2">
        <v>41548</v>
      </c>
      <c r="E19099">
        <v>23185</v>
      </c>
      <c r="F19099">
        <v>1</v>
      </c>
      <c r="G19099">
        <v>100</v>
      </c>
      <c r="H19099">
        <v>4</v>
      </c>
      <c r="I19099" s="1" t="s">
        <v>7843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8.4923</v>
      </c>
      <c r="S19099">
        <v>49.99</v>
      </c>
      <c r="T19099">
        <v>3.9992000000000001</v>
      </c>
      <c r="U19099">
        <v>1.2498</v>
      </c>
      <c r="V19099" s="2">
        <v>41541</v>
      </c>
      <c r="W19099" s="2">
        <v>41553</v>
      </c>
      <c r="X19099" s="2">
        <v>41548</v>
      </c>
    </row>
    <row r="19100" spans="1:24" x14ac:dyDescent="0.3">
      <c r="A19100" s="1" t="s">
        <v>1099</v>
      </c>
      <c r="B19100" s="2">
        <v>41541</v>
      </c>
      <c r="C19100" s="2">
        <v>41553</v>
      </c>
      <c r="D19100" s="2">
        <v>41548</v>
      </c>
      <c r="E19100">
        <v>21147</v>
      </c>
      <c r="F19100">
        <v>2</v>
      </c>
      <c r="G19100">
        <v>100</v>
      </c>
      <c r="H19100">
        <v>1</v>
      </c>
      <c r="I19100" s="1" t="s">
        <v>7844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713.07979999999998</v>
      </c>
      <c r="S19100">
        <v>1120.49</v>
      </c>
      <c r="T19100">
        <v>89.639200000000002</v>
      </c>
      <c r="U19100">
        <v>28.0123</v>
      </c>
      <c r="V19100" s="2">
        <v>41541</v>
      </c>
      <c r="W19100" s="2">
        <v>41553</v>
      </c>
      <c r="X19100" s="2">
        <v>41548</v>
      </c>
    </row>
    <row r="19101" spans="1:24" x14ac:dyDescent="0.3">
      <c r="A19101" s="1" t="s">
        <v>30</v>
      </c>
      <c r="B19101" s="2">
        <v>41541</v>
      </c>
      <c r="C19101" s="2">
        <v>41553</v>
      </c>
      <c r="D19101" s="2">
        <v>41548</v>
      </c>
      <c r="E19101">
        <v>21147</v>
      </c>
      <c r="F19101">
        <v>1</v>
      </c>
      <c r="G19101">
        <v>100</v>
      </c>
      <c r="H19101">
        <v>1</v>
      </c>
      <c r="I19101" s="1" t="s">
        <v>7844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V19101" s="2">
        <v>41541</v>
      </c>
      <c r="W19101" s="2">
        <v>41553</v>
      </c>
      <c r="X19101" s="2">
        <v>41548</v>
      </c>
    </row>
    <row r="19102" spans="1:24" x14ac:dyDescent="0.3">
      <c r="A19102" s="1" t="s">
        <v>186</v>
      </c>
      <c r="B19102" s="2">
        <v>41541</v>
      </c>
      <c r="C19102" s="2">
        <v>41553</v>
      </c>
      <c r="D19102" s="2">
        <v>41548</v>
      </c>
      <c r="E19102">
        <v>21147</v>
      </c>
      <c r="F19102">
        <v>1</v>
      </c>
      <c r="G19102">
        <v>100</v>
      </c>
      <c r="H19102">
        <v>1</v>
      </c>
      <c r="I19102" s="1" t="s">
        <v>7844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9.1593</v>
      </c>
      <c r="S19102">
        <v>24.49</v>
      </c>
      <c r="T19102">
        <v>1.9592000000000001</v>
      </c>
      <c r="U19102">
        <v>0.61229999999999996</v>
      </c>
      <c r="V19102" s="2">
        <v>41541</v>
      </c>
      <c r="W19102" s="2">
        <v>41553</v>
      </c>
      <c r="X19102" s="2">
        <v>41548</v>
      </c>
    </row>
    <row r="19103" spans="1:24" x14ac:dyDescent="0.3">
      <c r="A19103" s="1" t="s">
        <v>1178</v>
      </c>
      <c r="B19103" s="2">
        <v>41541</v>
      </c>
      <c r="C19103" s="2">
        <v>41553</v>
      </c>
      <c r="D19103" s="2">
        <v>41548</v>
      </c>
      <c r="E19103">
        <v>21253</v>
      </c>
      <c r="F19103">
        <v>1</v>
      </c>
      <c r="G19103">
        <v>100</v>
      </c>
      <c r="H19103">
        <v>1</v>
      </c>
      <c r="I19103" s="1" t="s">
        <v>7845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713.07979999999998</v>
      </c>
      <c r="S19103">
        <v>1120.49</v>
      </c>
      <c r="T19103">
        <v>89.639200000000002</v>
      </c>
      <c r="U19103">
        <v>28.0123</v>
      </c>
      <c r="V19103" s="2">
        <v>41541</v>
      </c>
      <c r="W19103" s="2">
        <v>41553</v>
      </c>
      <c r="X19103" s="2">
        <v>41548</v>
      </c>
    </row>
    <row r="19104" spans="1:24" x14ac:dyDescent="0.3">
      <c r="A19104" s="1" t="s">
        <v>42</v>
      </c>
      <c r="B19104" s="2">
        <v>41541</v>
      </c>
      <c r="C19104" s="2">
        <v>41553</v>
      </c>
      <c r="D19104" s="2">
        <v>41548</v>
      </c>
      <c r="E19104">
        <v>21253</v>
      </c>
      <c r="F19104">
        <v>1</v>
      </c>
      <c r="G19104">
        <v>100</v>
      </c>
      <c r="H19104">
        <v>1</v>
      </c>
      <c r="I19104" s="1" t="s">
        <v>7845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13.0863</v>
      </c>
      <c r="S19104">
        <v>34.99</v>
      </c>
      <c r="T19104">
        <v>2.7991999999999999</v>
      </c>
      <c r="U19104">
        <v>0.87480000000000002</v>
      </c>
      <c r="V19104" s="2">
        <v>41541</v>
      </c>
      <c r="W19104" s="2">
        <v>41553</v>
      </c>
      <c r="X19104" s="2">
        <v>41548</v>
      </c>
    </row>
    <row r="19105" spans="1:24" x14ac:dyDescent="0.3">
      <c r="A19105" s="1" t="s">
        <v>1113</v>
      </c>
      <c r="B19105" s="2">
        <v>41541</v>
      </c>
      <c r="C19105" s="2">
        <v>41553</v>
      </c>
      <c r="D19105" s="2">
        <v>41548</v>
      </c>
      <c r="E19105">
        <v>17404</v>
      </c>
      <c r="F19105">
        <v>1</v>
      </c>
      <c r="G19105">
        <v>19</v>
      </c>
      <c r="H19105">
        <v>6</v>
      </c>
      <c r="I19105" s="1" t="s">
        <v>7846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082.51</v>
      </c>
      <c r="S19105">
        <v>1700.99</v>
      </c>
      <c r="T19105">
        <v>136.07919999999999</v>
      </c>
      <c r="U19105">
        <v>42.524799999999999</v>
      </c>
      <c r="V19105" s="2">
        <v>41541</v>
      </c>
      <c r="W19105" s="2">
        <v>41553</v>
      </c>
      <c r="X19105" s="2">
        <v>41548</v>
      </c>
    </row>
    <row r="19106" spans="1:24" x14ac:dyDescent="0.3">
      <c r="A19106" s="1" t="s">
        <v>26</v>
      </c>
      <c r="B19106" s="2">
        <v>41541</v>
      </c>
      <c r="C19106" s="2">
        <v>41553</v>
      </c>
      <c r="D19106" s="2">
        <v>41548</v>
      </c>
      <c r="E19106">
        <v>17404</v>
      </c>
      <c r="F19106">
        <v>1</v>
      </c>
      <c r="G19106">
        <v>19</v>
      </c>
      <c r="H19106">
        <v>6</v>
      </c>
      <c r="I19106" s="1" t="s">
        <v>7846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6.9222999999999999</v>
      </c>
      <c r="S19106">
        <v>8.99</v>
      </c>
      <c r="T19106">
        <v>0.71919999999999995</v>
      </c>
      <c r="U19106">
        <v>0.2248</v>
      </c>
      <c r="V19106" s="2">
        <v>41541</v>
      </c>
      <c r="W19106" s="2">
        <v>41553</v>
      </c>
      <c r="X19106" s="2">
        <v>41548</v>
      </c>
    </row>
    <row r="19107" spans="1:24" x14ac:dyDescent="0.3">
      <c r="A19107" s="1" t="s">
        <v>1101</v>
      </c>
      <c r="B19107" s="2">
        <v>41541</v>
      </c>
      <c r="C19107" s="2">
        <v>41553</v>
      </c>
      <c r="D19107" s="2">
        <v>41548</v>
      </c>
      <c r="E19107">
        <v>22663</v>
      </c>
      <c r="F19107">
        <v>1</v>
      </c>
      <c r="G19107">
        <v>100</v>
      </c>
      <c r="H19107">
        <v>7</v>
      </c>
      <c r="I19107" s="1" t="s">
        <v>7847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343.64960000000002</v>
      </c>
      <c r="S19107">
        <v>539.99</v>
      </c>
      <c r="T19107">
        <v>43.199199999999998</v>
      </c>
      <c r="U19107">
        <v>13.4998</v>
      </c>
      <c r="V19107" s="2">
        <v>41541</v>
      </c>
      <c r="W19107" s="2">
        <v>41553</v>
      </c>
      <c r="X19107" s="2">
        <v>41548</v>
      </c>
    </row>
    <row r="19108" spans="1:24" x14ac:dyDescent="0.3">
      <c r="A19108" s="1" t="s">
        <v>42</v>
      </c>
      <c r="B19108" s="2">
        <v>41541</v>
      </c>
      <c r="C19108" s="2">
        <v>41553</v>
      </c>
      <c r="D19108" s="2">
        <v>41548</v>
      </c>
      <c r="E19108">
        <v>22663</v>
      </c>
      <c r="F19108">
        <v>1</v>
      </c>
      <c r="G19108">
        <v>100</v>
      </c>
      <c r="H19108">
        <v>7</v>
      </c>
      <c r="I19108" s="1" t="s">
        <v>7847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13.0863</v>
      </c>
      <c r="S19108">
        <v>34.99</v>
      </c>
      <c r="T19108">
        <v>2.7991999999999999</v>
      </c>
      <c r="U19108">
        <v>0.87480000000000002</v>
      </c>
      <c r="V19108" s="2">
        <v>41541</v>
      </c>
      <c r="W19108" s="2">
        <v>41553</v>
      </c>
      <c r="X19108" s="2">
        <v>41548</v>
      </c>
    </row>
    <row r="19109" spans="1:24" x14ac:dyDescent="0.3">
      <c r="A19109" s="1" t="s">
        <v>1097</v>
      </c>
      <c r="B19109" s="2">
        <v>41541</v>
      </c>
      <c r="C19109" s="2">
        <v>41553</v>
      </c>
      <c r="D19109" s="2">
        <v>41548</v>
      </c>
      <c r="E19109">
        <v>24046</v>
      </c>
      <c r="F19109">
        <v>1</v>
      </c>
      <c r="G19109">
        <v>100</v>
      </c>
      <c r="H19109">
        <v>8</v>
      </c>
      <c r="I19109" s="1" t="s">
        <v>7848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343.64960000000002</v>
      </c>
      <c r="S19109">
        <v>539.99</v>
      </c>
      <c r="T19109">
        <v>43.199199999999998</v>
      </c>
      <c r="U19109">
        <v>13.4998</v>
      </c>
      <c r="V19109" s="2">
        <v>41541</v>
      </c>
      <c r="W19109" s="2">
        <v>41553</v>
      </c>
      <c r="X19109" s="2">
        <v>41548</v>
      </c>
    </row>
    <row r="19110" spans="1:24" x14ac:dyDescent="0.3">
      <c r="A19110" s="1" t="s">
        <v>61</v>
      </c>
      <c r="B19110" s="2">
        <v>41541</v>
      </c>
      <c r="C19110" s="2">
        <v>41553</v>
      </c>
      <c r="D19110" s="2">
        <v>41548</v>
      </c>
      <c r="E19110">
        <v>24046</v>
      </c>
      <c r="F19110">
        <v>1</v>
      </c>
      <c r="G19110">
        <v>100</v>
      </c>
      <c r="H19110">
        <v>8</v>
      </c>
      <c r="I19110" s="1" t="s">
        <v>7848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1.8663000000000001</v>
      </c>
      <c r="S19110">
        <v>4.99</v>
      </c>
      <c r="T19110">
        <v>0.3992</v>
      </c>
      <c r="U19110">
        <v>0.12479999999999999</v>
      </c>
      <c r="V19110" s="2">
        <v>41541</v>
      </c>
      <c r="W19110" s="2">
        <v>41553</v>
      </c>
      <c r="X19110" s="2">
        <v>41548</v>
      </c>
    </row>
    <row r="19111" spans="1:24" x14ac:dyDescent="0.3">
      <c r="A19111" s="1" t="s">
        <v>167</v>
      </c>
      <c r="B19111" s="2">
        <v>41541</v>
      </c>
      <c r="C19111" s="2">
        <v>41553</v>
      </c>
      <c r="D19111" s="2">
        <v>41548</v>
      </c>
      <c r="E19111">
        <v>24046</v>
      </c>
      <c r="F19111">
        <v>1</v>
      </c>
      <c r="G19111">
        <v>100</v>
      </c>
      <c r="H19111">
        <v>8</v>
      </c>
      <c r="I19111" s="1" t="s">
        <v>7848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3.3622999999999998</v>
      </c>
      <c r="S19111">
        <v>8.99</v>
      </c>
      <c r="T19111">
        <v>0.71919999999999995</v>
      </c>
      <c r="U19111">
        <v>0.2248</v>
      </c>
      <c r="V19111" s="2">
        <v>41541</v>
      </c>
      <c r="W19111" s="2">
        <v>41553</v>
      </c>
      <c r="X19111" s="2">
        <v>41548</v>
      </c>
    </row>
    <row r="19112" spans="1:24" x14ac:dyDescent="0.3">
      <c r="A19112" s="1" t="s">
        <v>1172</v>
      </c>
      <c r="B19112" s="2">
        <v>41541</v>
      </c>
      <c r="C19112" s="2">
        <v>41553</v>
      </c>
      <c r="D19112" s="2">
        <v>41548</v>
      </c>
      <c r="E19112">
        <v>16823</v>
      </c>
      <c r="F19112">
        <v>1</v>
      </c>
      <c r="G19112">
        <v>98</v>
      </c>
      <c r="H19112">
        <v>10</v>
      </c>
      <c r="I19112" s="1" t="s">
        <v>7849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481.9378999999999</v>
      </c>
      <c r="S19112">
        <v>2384.0700000000002</v>
      </c>
      <c r="T19112">
        <v>190.72559999999999</v>
      </c>
      <c r="U19112">
        <v>59.601799999999997</v>
      </c>
      <c r="V19112" s="2">
        <v>41541</v>
      </c>
      <c r="W19112" s="2">
        <v>41553</v>
      </c>
      <c r="X19112" s="2">
        <v>41548</v>
      </c>
    </row>
    <row r="19113" spans="1:24" x14ac:dyDescent="0.3">
      <c r="A19113" s="1" t="s">
        <v>165</v>
      </c>
      <c r="B19113" s="2">
        <v>41541</v>
      </c>
      <c r="C19113" s="2">
        <v>41553</v>
      </c>
      <c r="D19113" s="2">
        <v>41548</v>
      </c>
      <c r="E19113">
        <v>16823</v>
      </c>
      <c r="F19113">
        <v>1</v>
      </c>
      <c r="G19113">
        <v>98</v>
      </c>
      <c r="H19113">
        <v>10</v>
      </c>
      <c r="I19113" s="1" t="s">
        <v>7849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10.8423</v>
      </c>
      <c r="S19113">
        <v>28.99</v>
      </c>
      <c r="T19113">
        <v>2.3191999999999999</v>
      </c>
      <c r="U19113">
        <v>0.7248</v>
      </c>
      <c r="V19113" s="2">
        <v>41541</v>
      </c>
      <c r="W19113" s="2">
        <v>41553</v>
      </c>
      <c r="X19113" s="2">
        <v>41548</v>
      </c>
    </row>
    <row r="19114" spans="1:24" x14ac:dyDescent="0.3">
      <c r="A19114" s="1" t="s">
        <v>86</v>
      </c>
      <c r="B19114" s="2">
        <v>41541</v>
      </c>
      <c r="C19114" s="2">
        <v>41553</v>
      </c>
      <c r="D19114" s="2">
        <v>41548</v>
      </c>
      <c r="E19114">
        <v>16823</v>
      </c>
      <c r="F19114">
        <v>1</v>
      </c>
      <c r="G19114">
        <v>98</v>
      </c>
      <c r="H19114">
        <v>10</v>
      </c>
      <c r="I19114" s="1" t="s">
        <v>7849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1.8663000000000001</v>
      </c>
      <c r="S19114">
        <v>4.99</v>
      </c>
      <c r="T19114">
        <v>0.3992</v>
      </c>
      <c r="U19114">
        <v>0.12479999999999999</v>
      </c>
      <c r="V19114" s="2">
        <v>41541</v>
      </c>
      <c r="W19114" s="2">
        <v>41553</v>
      </c>
      <c r="X19114" s="2">
        <v>41548</v>
      </c>
    </row>
    <row r="19115" spans="1:24" x14ac:dyDescent="0.3">
      <c r="A19115" s="1" t="s">
        <v>44</v>
      </c>
      <c r="B19115" s="2">
        <v>41541</v>
      </c>
      <c r="C19115" s="2">
        <v>41553</v>
      </c>
      <c r="D19115" s="2">
        <v>41548</v>
      </c>
      <c r="E19115">
        <v>16823</v>
      </c>
      <c r="F19115">
        <v>1</v>
      </c>
      <c r="G19115">
        <v>98</v>
      </c>
      <c r="H19115">
        <v>10</v>
      </c>
      <c r="I19115" s="1" t="s">
        <v>7849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20.566299999999998</v>
      </c>
      <c r="S19115">
        <v>54.99</v>
      </c>
      <c r="T19115">
        <v>4.3992000000000004</v>
      </c>
      <c r="U19115">
        <v>1.3748</v>
      </c>
      <c r="V19115" s="2">
        <v>41541</v>
      </c>
      <c r="W19115" s="2">
        <v>41553</v>
      </c>
      <c r="X19115" s="2">
        <v>41548</v>
      </c>
    </row>
    <row r="19116" spans="1:24" x14ac:dyDescent="0.3">
      <c r="A19116" s="1" t="s">
        <v>1507</v>
      </c>
      <c r="B19116" s="2">
        <v>41541</v>
      </c>
      <c r="C19116" s="2">
        <v>41553</v>
      </c>
      <c r="D19116" s="2">
        <v>41548</v>
      </c>
      <c r="E19116">
        <v>14323</v>
      </c>
      <c r="F19116">
        <v>1</v>
      </c>
      <c r="G19116">
        <v>6</v>
      </c>
      <c r="H19116">
        <v>9</v>
      </c>
      <c r="I19116" s="1" t="s">
        <v>7850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461.44479999999999</v>
      </c>
      <c r="S19116">
        <v>742.35</v>
      </c>
      <c r="T19116">
        <v>59.387999999999998</v>
      </c>
      <c r="U19116">
        <v>18.558800000000002</v>
      </c>
      <c r="V19116" s="2">
        <v>41541</v>
      </c>
      <c r="W19116" s="2">
        <v>41553</v>
      </c>
      <c r="X19116" s="2">
        <v>41548</v>
      </c>
    </row>
    <row r="19117" spans="1:24" x14ac:dyDescent="0.3">
      <c r="A19117" s="1" t="s">
        <v>165</v>
      </c>
      <c r="B19117" s="2">
        <v>41541</v>
      </c>
      <c r="C19117" s="2">
        <v>41553</v>
      </c>
      <c r="D19117" s="2">
        <v>41548</v>
      </c>
      <c r="E19117">
        <v>14323</v>
      </c>
      <c r="F19117">
        <v>1</v>
      </c>
      <c r="G19117">
        <v>6</v>
      </c>
      <c r="H19117">
        <v>9</v>
      </c>
      <c r="I19117" s="1" t="s">
        <v>7850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10.8423</v>
      </c>
      <c r="S19117">
        <v>28.99</v>
      </c>
      <c r="T19117">
        <v>2.3191999999999999</v>
      </c>
      <c r="U19117">
        <v>0.7248</v>
      </c>
      <c r="V19117" s="2">
        <v>41541</v>
      </c>
      <c r="W19117" s="2">
        <v>41553</v>
      </c>
      <c r="X19117" s="2">
        <v>41548</v>
      </c>
    </row>
    <row r="19118" spans="1:24" x14ac:dyDescent="0.3">
      <c r="A19118" s="1" t="s">
        <v>1510</v>
      </c>
      <c r="B19118" s="2">
        <v>41541</v>
      </c>
      <c r="C19118" s="2">
        <v>41553</v>
      </c>
      <c r="D19118" s="2">
        <v>41548</v>
      </c>
      <c r="E19118">
        <v>12347</v>
      </c>
      <c r="F19118">
        <v>1</v>
      </c>
      <c r="G19118">
        <v>6</v>
      </c>
      <c r="H19118">
        <v>9</v>
      </c>
      <c r="I19118" s="1" t="s">
        <v>7851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481.9378999999999</v>
      </c>
      <c r="S19118">
        <v>2384.0700000000002</v>
      </c>
      <c r="T19118">
        <v>190.72559999999999</v>
      </c>
      <c r="U19118">
        <v>59.601799999999997</v>
      </c>
      <c r="V19118" s="2">
        <v>41541</v>
      </c>
      <c r="W19118" s="2">
        <v>41553</v>
      </c>
      <c r="X19118" s="2">
        <v>41548</v>
      </c>
    </row>
    <row r="19119" spans="1:24" x14ac:dyDescent="0.3">
      <c r="A19119" s="1" t="s">
        <v>30</v>
      </c>
      <c r="B19119" s="2">
        <v>41541</v>
      </c>
      <c r="C19119" s="2">
        <v>41553</v>
      </c>
      <c r="D19119" s="2">
        <v>41548</v>
      </c>
      <c r="E19119">
        <v>12347</v>
      </c>
      <c r="F19119">
        <v>1</v>
      </c>
      <c r="G19119">
        <v>6</v>
      </c>
      <c r="H19119">
        <v>9</v>
      </c>
      <c r="I19119" s="1" t="s">
        <v>7851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13.0863</v>
      </c>
      <c r="S19119">
        <v>34.99</v>
      </c>
      <c r="T19119">
        <v>2.7991999999999999</v>
      </c>
      <c r="U19119">
        <v>0.87480000000000002</v>
      </c>
      <c r="V19119" s="2">
        <v>41541</v>
      </c>
      <c r="W19119" s="2">
        <v>41553</v>
      </c>
      <c r="X19119" s="2">
        <v>41548</v>
      </c>
    </row>
    <row r="19120" spans="1:24" x14ac:dyDescent="0.3">
      <c r="A19120" s="1" t="s">
        <v>1529</v>
      </c>
      <c r="B19120" s="2">
        <v>41541</v>
      </c>
      <c r="C19120" s="2">
        <v>41553</v>
      </c>
      <c r="D19120" s="2">
        <v>41548</v>
      </c>
      <c r="E19120">
        <v>12360</v>
      </c>
      <c r="F19120">
        <v>1</v>
      </c>
      <c r="G19120">
        <v>6</v>
      </c>
      <c r="H19120">
        <v>9</v>
      </c>
      <c r="I19120" s="1" t="s">
        <v>7852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481.9378999999999</v>
      </c>
      <c r="S19120">
        <v>2384.0700000000002</v>
      </c>
      <c r="T19120">
        <v>190.72559999999999</v>
      </c>
      <c r="U19120">
        <v>59.601799999999997</v>
      </c>
      <c r="V19120" s="2">
        <v>41541</v>
      </c>
      <c r="W19120" s="2">
        <v>41553</v>
      </c>
      <c r="X19120" s="2">
        <v>41548</v>
      </c>
    </row>
    <row r="19121" spans="1:24" x14ac:dyDescent="0.3">
      <c r="A19121" s="1" t="s">
        <v>1150</v>
      </c>
      <c r="B19121" s="2">
        <v>41540</v>
      </c>
      <c r="C19121" s="2">
        <v>41552</v>
      </c>
      <c r="D19121" s="2">
        <v>41547</v>
      </c>
      <c r="E19121">
        <v>17256</v>
      </c>
      <c r="F19121">
        <v>1</v>
      </c>
      <c r="G19121">
        <v>6</v>
      </c>
      <c r="H19121">
        <v>9</v>
      </c>
      <c r="I19121" s="1" t="s">
        <v>7853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419.77839999999998</v>
      </c>
      <c r="S19121">
        <v>769.49</v>
      </c>
      <c r="T19121">
        <v>61.559199999999997</v>
      </c>
      <c r="U19121">
        <v>19.237300000000001</v>
      </c>
      <c r="V19121" s="2">
        <v>41540</v>
      </c>
      <c r="W19121" s="2">
        <v>41552</v>
      </c>
      <c r="X19121" s="2">
        <v>41547</v>
      </c>
    </row>
    <row r="19122" spans="1:24" x14ac:dyDescent="0.3">
      <c r="A19122" s="1" t="s">
        <v>54</v>
      </c>
      <c r="B19122" s="2">
        <v>41540</v>
      </c>
      <c r="C19122" s="2">
        <v>41552</v>
      </c>
      <c r="D19122" s="2">
        <v>41547</v>
      </c>
      <c r="E19122">
        <v>17256</v>
      </c>
      <c r="F19122">
        <v>1</v>
      </c>
      <c r="G19122">
        <v>6</v>
      </c>
      <c r="H19122">
        <v>9</v>
      </c>
      <c r="I19122" s="1" t="s">
        <v>7853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3.7363</v>
      </c>
      <c r="S19122">
        <v>9.99</v>
      </c>
      <c r="T19122">
        <v>0.79920000000000002</v>
      </c>
      <c r="U19122">
        <v>0.24979999999999999</v>
      </c>
      <c r="V19122" s="2">
        <v>41540</v>
      </c>
      <c r="W19122" s="2">
        <v>41552</v>
      </c>
      <c r="X19122" s="2">
        <v>41547</v>
      </c>
    </row>
    <row r="19123" spans="1:24" x14ac:dyDescent="0.3">
      <c r="A19123" s="1" t="s">
        <v>61</v>
      </c>
      <c r="B19123" s="2">
        <v>41540</v>
      </c>
      <c r="C19123" s="2">
        <v>41552</v>
      </c>
      <c r="D19123" s="2">
        <v>41547</v>
      </c>
      <c r="E19123">
        <v>17256</v>
      </c>
      <c r="F19123">
        <v>1</v>
      </c>
      <c r="G19123">
        <v>6</v>
      </c>
      <c r="H19123">
        <v>9</v>
      </c>
      <c r="I19123" s="1" t="s">
        <v>7853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1.8663000000000001</v>
      </c>
      <c r="S19123">
        <v>4.99</v>
      </c>
      <c r="T19123">
        <v>0.3992</v>
      </c>
      <c r="U19123">
        <v>0.12479999999999999</v>
      </c>
      <c r="V19123" s="2">
        <v>41540</v>
      </c>
      <c r="W19123" s="2">
        <v>41552</v>
      </c>
      <c r="X19123" s="2">
        <v>41547</v>
      </c>
    </row>
    <row r="19124" spans="1:24" x14ac:dyDescent="0.3">
      <c r="A19124" s="1" t="s">
        <v>1390</v>
      </c>
      <c r="B19124" s="2">
        <v>41540</v>
      </c>
      <c r="C19124" s="2">
        <v>41552</v>
      </c>
      <c r="D19124" s="2">
        <v>41547</v>
      </c>
      <c r="E19124">
        <v>17257</v>
      </c>
      <c r="F19124">
        <v>1</v>
      </c>
      <c r="G19124">
        <v>6</v>
      </c>
      <c r="H19124">
        <v>9</v>
      </c>
      <c r="I19124" s="1" t="s">
        <v>7854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419.77839999999998</v>
      </c>
      <c r="S19124">
        <v>769.49</v>
      </c>
      <c r="T19124">
        <v>61.559199999999997</v>
      </c>
      <c r="U19124">
        <v>19.237300000000001</v>
      </c>
      <c r="V19124" s="2">
        <v>41540</v>
      </c>
      <c r="W19124" s="2">
        <v>41552</v>
      </c>
      <c r="X19124" s="2">
        <v>41547</v>
      </c>
    </row>
    <row r="19125" spans="1:24" x14ac:dyDescent="0.3">
      <c r="A19125" s="1" t="s">
        <v>137</v>
      </c>
      <c r="B19125" s="2">
        <v>41540</v>
      </c>
      <c r="C19125" s="2">
        <v>41552</v>
      </c>
      <c r="D19125" s="2">
        <v>41547</v>
      </c>
      <c r="E19125">
        <v>17257</v>
      </c>
      <c r="F19125">
        <v>1</v>
      </c>
      <c r="G19125">
        <v>6</v>
      </c>
      <c r="H19125">
        <v>9</v>
      </c>
      <c r="I19125" s="1" t="s">
        <v>7854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26.176300000000001</v>
      </c>
      <c r="S19125">
        <v>69.989999999999995</v>
      </c>
      <c r="T19125">
        <v>5.5991999999999997</v>
      </c>
      <c r="U19125">
        <v>1.7498</v>
      </c>
      <c r="V19125" s="2">
        <v>41540</v>
      </c>
      <c r="W19125" s="2">
        <v>41552</v>
      </c>
      <c r="X19125" s="2">
        <v>41547</v>
      </c>
    </row>
    <row r="19126" spans="1:24" x14ac:dyDescent="0.3">
      <c r="A19126" s="1" t="s">
        <v>50</v>
      </c>
      <c r="B19126" s="2">
        <v>41540</v>
      </c>
      <c r="C19126" s="2">
        <v>41552</v>
      </c>
      <c r="D19126" s="2">
        <v>41547</v>
      </c>
      <c r="E19126">
        <v>17257</v>
      </c>
      <c r="F19126">
        <v>1</v>
      </c>
      <c r="G19126">
        <v>6</v>
      </c>
      <c r="H19126">
        <v>9</v>
      </c>
      <c r="I19126" s="1" t="s">
        <v>7854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1.572299999999998</v>
      </c>
      <c r="S19126">
        <v>53.99</v>
      </c>
      <c r="T19126">
        <v>4.3192000000000004</v>
      </c>
      <c r="U19126">
        <v>1.3498000000000001</v>
      </c>
      <c r="V19126" s="2">
        <v>41540</v>
      </c>
      <c r="W19126" s="2">
        <v>41552</v>
      </c>
      <c r="X19126" s="2">
        <v>41547</v>
      </c>
    </row>
    <row r="19127" spans="1:24" x14ac:dyDescent="0.3">
      <c r="A19127" s="1" t="s">
        <v>26</v>
      </c>
      <c r="B19127" s="2">
        <v>41540</v>
      </c>
      <c r="C19127" s="2">
        <v>41552</v>
      </c>
      <c r="D19127" s="2">
        <v>41547</v>
      </c>
      <c r="E19127">
        <v>17257</v>
      </c>
      <c r="F19127">
        <v>1</v>
      </c>
      <c r="G19127">
        <v>6</v>
      </c>
      <c r="H19127">
        <v>9</v>
      </c>
      <c r="I19127" s="1" t="s">
        <v>7854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6.9222999999999999</v>
      </c>
      <c r="S19127">
        <v>8.99</v>
      </c>
      <c r="T19127">
        <v>0.71919999999999995</v>
      </c>
      <c r="U19127">
        <v>0.2248</v>
      </c>
      <c r="V19127" s="2">
        <v>41540</v>
      </c>
      <c r="W19127" s="2">
        <v>41552</v>
      </c>
      <c r="X19127" s="2">
        <v>41547</v>
      </c>
    </row>
    <row r="19128" spans="1:24" x14ac:dyDescent="0.3">
      <c r="A19128" s="1" t="s">
        <v>1185</v>
      </c>
      <c r="B19128" s="2">
        <v>41540</v>
      </c>
      <c r="C19128" s="2">
        <v>41552</v>
      </c>
      <c r="D19128" s="2">
        <v>41547</v>
      </c>
      <c r="E19128">
        <v>17957</v>
      </c>
      <c r="F19128">
        <v>1</v>
      </c>
      <c r="G19128">
        <v>100</v>
      </c>
      <c r="H19128">
        <v>7</v>
      </c>
      <c r="I19128" s="1" t="s">
        <v>7855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082.51</v>
      </c>
      <c r="S19128">
        <v>1700.99</v>
      </c>
      <c r="T19128">
        <v>136.07919999999999</v>
      </c>
      <c r="U19128">
        <v>42.524799999999999</v>
      </c>
      <c r="V19128" s="2">
        <v>41540</v>
      </c>
      <c r="W19128" s="2">
        <v>41552</v>
      </c>
      <c r="X19128" s="2">
        <v>41547</v>
      </c>
    </row>
    <row r="19129" spans="1:24" x14ac:dyDescent="0.3">
      <c r="A19129" s="1" t="s">
        <v>30</v>
      </c>
      <c r="B19129" s="2">
        <v>41540</v>
      </c>
      <c r="C19129" s="2">
        <v>41552</v>
      </c>
      <c r="D19129" s="2">
        <v>41547</v>
      </c>
      <c r="E19129">
        <v>17957</v>
      </c>
      <c r="F19129">
        <v>1</v>
      </c>
      <c r="G19129">
        <v>100</v>
      </c>
      <c r="H19129">
        <v>7</v>
      </c>
      <c r="I19129" s="1" t="s">
        <v>7855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13.0863</v>
      </c>
      <c r="S19129">
        <v>34.99</v>
      </c>
      <c r="T19129">
        <v>2.7991999999999999</v>
      </c>
      <c r="U19129">
        <v>0.87480000000000002</v>
      </c>
      <c r="V19129" s="2">
        <v>41540</v>
      </c>
      <c r="W19129" s="2">
        <v>41552</v>
      </c>
      <c r="X19129" s="2">
        <v>41547</v>
      </c>
    </row>
    <row r="19130" spans="1:24" x14ac:dyDescent="0.3">
      <c r="A19130" s="1" t="s">
        <v>1183</v>
      </c>
      <c r="B19130" s="2">
        <v>41540</v>
      </c>
      <c r="C19130" s="2">
        <v>41552</v>
      </c>
      <c r="D19130" s="2">
        <v>41547</v>
      </c>
      <c r="E19130">
        <v>17942</v>
      </c>
      <c r="F19130">
        <v>1</v>
      </c>
      <c r="G19130">
        <v>100</v>
      </c>
      <c r="H19130">
        <v>8</v>
      </c>
      <c r="I19130" s="1" t="s">
        <v>7856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082.51</v>
      </c>
      <c r="S19130">
        <v>1700.99</v>
      </c>
      <c r="T19130">
        <v>136.07919999999999</v>
      </c>
      <c r="U19130">
        <v>42.524799999999999</v>
      </c>
      <c r="V19130" s="2">
        <v>41540</v>
      </c>
      <c r="W19130" s="2">
        <v>41552</v>
      </c>
      <c r="X19130" s="2">
        <v>41547</v>
      </c>
    </row>
    <row r="19131" spans="1:24" x14ac:dyDescent="0.3">
      <c r="A19131" s="1" t="s">
        <v>167</v>
      </c>
      <c r="B19131" s="2">
        <v>41540</v>
      </c>
      <c r="C19131" s="2">
        <v>41552</v>
      </c>
      <c r="D19131" s="2">
        <v>41547</v>
      </c>
      <c r="E19131">
        <v>17942</v>
      </c>
      <c r="F19131">
        <v>1</v>
      </c>
      <c r="G19131">
        <v>100</v>
      </c>
      <c r="H19131">
        <v>8</v>
      </c>
      <c r="I19131" s="1" t="s">
        <v>7856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V19131" s="2">
        <v>41540</v>
      </c>
      <c r="W19131" s="2">
        <v>41552</v>
      </c>
      <c r="X19131" s="2">
        <v>41547</v>
      </c>
    </row>
    <row r="19132" spans="1:24" x14ac:dyDescent="0.3">
      <c r="A19132" s="1" t="s">
        <v>61</v>
      </c>
      <c r="B19132" s="2">
        <v>41540</v>
      </c>
      <c r="C19132" s="2">
        <v>41552</v>
      </c>
      <c r="D19132" s="2">
        <v>41547</v>
      </c>
      <c r="E19132">
        <v>17942</v>
      </c>
      <c r="F19132">
        <v>1</v>
      </c>
      <c r="G19132">
        <v>100</v>
      </c>
      <c r="H19132">
        <v>8</v>
      </c>
      <c r="I19132" s="1" t="s">
        <v>7856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V19132" s="2">
        <v>41540</v>
      </c>
      <c r="W19132" s="2">
        <v>41552</v>
      </c>
      <c r="X19132" s="2">
        <v>41547</v>
      </c>
    </row>
    <row r="19133" spans="1:24" x14ac:dyDescent="0.3">
      <c r="A19133" s="1" t="s">
        <v>167</v>
      </c>
      <c r="B19133" s="2">
        <v>41540</v>
      </c>
      <c r="C19133" s="2">
        <v>41552</v>
      </c>
      <c r="D19133" s="2">
        <v>41547</v>
      </c>
      <c r="E19133">
        <v>11980</v>
      </c>
      <c r="F19133">
        <v>1</v>
      </c>
      <c r="G19133">
        <v>100</v>
      </c>
      <c r="H19133">
        <v>4</v>
      </c>
      <c r="I19133" s="1" t="s">
        <v>7857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3.3622999999999998</v>
      </c>
      <c r="S19133">
        <v>8.99</v>
      </c>
      <c r="T19133">
        <v>0.71919999999999995</v>
      </c>
      <c r="U19133">
        <v>0.2248</v>
      </c>
      <c r="V19133" s="2">
        <v>41540</v>
      </c>
      <c r="W19133" s="2">
        <v>41552</v>
      </c>
      <c r="X19133" s="2">
        <v>41547</v>
      </c>
    </row>
    <row r="19134" spans="1:24" x14ac:dyDescent="0.3">
      <c r="A19134" s="1" t="s">
        <v>39</v>
      </c>
      <c r="B19134" s="2">
        <v>41540</v>
      </c>
      <c r="C19134" s="2">
        <v>41552</v>
      </c>
      <c r="D19134" s="2">
        <v>41547</v>
      </c>
      <c r="E19134">
        <v>12034</v>
      </c>
      <c r="F19134">
        <v>1</v>
      </c>
      <c r="G19134">
        <v>6</v>
      </c>
      <c r="H19134">
        <v>9</v>
      </c>
      <c r="I19134" s="1" t="s">
        <v>7858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V19134" s="2">
        <v>41540</v>
      </c>
      <c r="W19134" s="2">
        <v>41552</v>
      </c>
      <c r="X19134" s="2">
        <v>41547</v>
      </c>
    </row>
    <row r="19135" spans="1:24" x14ac:dyDescent="0.3">
      <c r="A19135" s="1" t="s">
        <v>35</v>
      </c>
      <c r="B19135" s="2">
        <v>41540</v>
      </c>
      <c r="C19135" s="2">
        <v>41552</v>
      </c>
      <c r="D19135" s="2">
        <v>41547</v>
      </c>
      <c r="E19135">
        <v>12034</v>
      </c>
      <c r="F19135">
        <v>1</v>
      </c>
      <c r="G19135">
        <v>6</v>
      </c>
      <c r="H19135">
        <v>9</v>
      </c>
      <c r="I19135" s="1" t="s">
        <v>7858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13.0863</v>
      </c>
      <c r="S19135">
        <v>34.99</v>
      </c>
      <c r="T19135">
        <v>2.7991999999999999</v>
      </c>
      <c r="U19135">
        <v>0.87480000000000002</v>
      </c>
      <c r="V19135" s="2">
        <v>41540</v>
      </c>
      <c r="W19135" s="2">
        <v>41552</v>
      </c>
      <c r="X19135" s="2">
        <v>41547</v>
      </c>
    </row>
    <row r="19136" spans="1:24" x14ac:dyDescent="0.3">
      <c r="A19136" s="1" t="s">
        <v>39</v>
      </c>
      <c r="B19136" s="2">
        <v>41540</v>
      </c>
      <c r="C19136" s="2">
        <v>41552</v>
      </c>
      <c r="D19136" s="2">
        <v>41547</v>
      </c>
      <c r="E19136">
        <v>25236</v>
      </c>
      <c r="F19136">
        <v>1</v>
      </c>
      <c r="G19136">
        <v>6</v>
      </c>
      <c r="H19136">
        <v>9</v>
      </c>
      <c r="I19136" s="1" t="s">
        <v>7859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1.8663000000000001</v>
      </c>
      <c r="S19136">
        <v>4.99</v>
      </c>
      <c r="T19136">
        <v>0.3992</v>
      </c>
      <c r="U19136">
        <v>0.12479999999999999</v>
      </c>
      <c r="V19136" s="2">
        <v>41540</v>
      </c>
      <c r="W19136" s="2">
        <v>41552</v>
      </c>
      <c r="X19136" s="2">
        <v>41547</v>
      </c>
    </row>
    <row r="19137" spans="1:24" x14ac:dyDescent="0.3">
      <c r="A19137" s="1" t="s">
        <v>35</v>
      </c>
      <c r="B19137" s="2">
        <v>41540</v>
      </c>
      <c r="C19137" s="2">
        <v>41552</v>
      </c>
      <c r="D19137" s="2">
        <v>41547</v>
      </c>
      <c r="E19137">
        <v>25236</v>
      </c>
      <c r="F19137">
        <v>1</v>
      </c>
      <c r="G19137">
        <v>6</v>
      </c>
      <c r="H19137">
        <v>9</v>
      </c>
      <c r="I19137" s="1" t="s">
        <v>7859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13.0863</v>
      </c>
      <c r="S19137">
        <v>34.99</v>
      </c>
      <c r="T19137">
        <v>2.7991999999999999</v>
      </c>
      <c r="U19137">
        <v>0.87480000000000002</v>
      </c>
      <c r="V19137" s="2">
        <v>41540</v>
      </c>
      <c r="W19137" s="2">
        <v>41552</v>
      </c>
      <c r="X19137" s="2">
        <v>41547</v>
      </c>
    </row>
    <row r="19138" spans="1:24" x14ac:dyDescent="0.3">
      <c r="A19138" s="1" t="s">
        <v>86</v>
      </c>
      <c r="B19138" s="2">
        <v>41540</v>
      </c>
      <c r="C19138" s="2">
        <v>41552</v>
      </c>
      <c r="D19138" s="2">
        <v>41547</v>
      </c>
      <c r="E19138">
        <v>16332</v>
      </c>
      <c r="F19138">
        <v>1</v>
      </c>
      <c r="G19138">
        <v>6</v>
      </c>
      <c r="H19138">
        <v>9</v>
      </c>
      <c r="I19138" s="1" t="s">
        <v>7860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1.8663000000000001</v>
      </c>
      <c r="S19138">
        <v>4.99</v>
      </c>
      <c r="T19138">
        <v>0.3992</v>
      </c>
      <c r="U19138">
        <v>0.12479999999999999</v>
      </c>
      <c r="V19138" s="2">
        <v>41540</v>
      </c>
      <c r="W19138" s="2">
        <v>41552</v>
      </c>
      <c r="X19138" s="2">
        <v>41547</v>
      </c>
    </row>
    <row r="19139" spans="1:24" x14ac:dyDescent="0.3">
      <c r="A19139" s="1" t="s">
        <v>165</v>
      </c>
      <c r="B19139" s="2">
        <v>41540</v>
      </c>
      <c r="C19139" s="2">
        <v>41552</v>
      </c>
      <c r="D19139" s="2">
        <v>41547</v>
      </c>
      <c r="E19139">
        <v>16332</v>
      </c>
      <c r="F19139">
        <v>1</v>
      </c>
      <c r="G19139">
        <v>6</v>
      </c>
      <c r="H19139">
        <v>9</v>
      </c>
      <c r="I19139" s="1" t="s">
        <v>7860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10.8423</v>
      </c>
      <c r="S19139">
        <v>28.99</v>
      </c>
      <c r="T19139">
        <v>2.3191999999999999</v>
      </c>
      <c r="U19139">
        <v>0.7248</v>
      </c>
      <c r="V19139" s="2">
        <v>41540</v>
      </c>
      <c r="W19139" s="2">
        <v>41552</v>
      </c>
      <c r="X19139" s="2">
        <v>41547</v>
      </c>
    </row>
    <row r="19140" spans="1:24" x14ac:dyDescent="0.3">
      <c r="A19140" s="1" t="s">
        <v>58</v>
      </c>
      <c r="B19140" s="2">
        <v>41540</v>
      </c>
      <c r="C19140" s="2">
        <v>41552</v>
      </c>
      <c r="D19140" s="2">
        <v>41547</v>
      </c>
      <c r="E19140">
        <v>16332</v>
      </c>
      <c r="F19140">
        <v>2</v>
      </c>
      <c r="G19140">
        <v>6</v>
      </c>
      <c r="H19140">
        <v>9</v>
      </c>
      <c r="I19140" s="1" t="s">
        <v>7860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85650000000000004</v>
      </c>
      <c r="S19140">
        <v>2.29</v>
      </c>
      <c r="T19140">
        <v>0.1832</v>
      </c>
      <c r="U19140">
        <v>5.7299999999999997E-2</v>
      </c>
      <c r="V19140" s="2">
        <v>41540</v>
      </c>
      <c r="W19140" s="2">
        <v>41552</v>
      </c>
      <c r="X19140" s="2">
        <v>41547</v>
      </c>
    </row>
    <row r="19141" spans="1:24" x14ac:dyDescent="0.3">
      <c r="A19141" s="1" t="s">
        <v>1124</v>
      </c>
      <c r="B19141" s="2">
        <v>41540</v>
      </c>
      <c r="C19141" s="2">
        <v>41552</v>
      </c>
      <c r="D19141" s="2">
        <v>41547</v>
      </c>
      <c r="E19141">
        <v>12485</v>
      </c>
      <c r="F19141">
        <v>1</v>
      </c>
      <c r="G19141">
        <v>100</v>
      </c>
      <c r="H19141">
        <v>7</v>
      </c>
      <c r="I19141" s="1" t="s">
        <v>7861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251.9812999999999</v>
      </c>
      <c r="S19141">
        <v>2294.9899999999998</v>
      </c>
      <c r="T19141">
        <v>183.5992</v>
      </c>
      <c r="U19141">
        <v>57.3748</v>
      </c>
      <c r="V19141" s="2">
        <v>41540</v>
      </c>
      <c r="W19141" s="2">
        <v>41552</v>
      </c>
      <c r="X19141" s="2">
        <v>41547</v>
      </c>
    </row>
    <row r="19142" spans="1:24" x14ac:dyDescent="0.3">
      <c r="A19142" s="1" t="s">
        <v>41</v>
      </c>
      <c r="B19142" s="2">
        <v>41540</v>
      </c>
      <c r="C19142" s="2">
        <v>41552</v>
      </c>
      <c r="D19142" s="2">
        <v>41547</v>
      </c>
      <c r="E19142">
        <v>12485</v>
      </c>
      <c r="F19142">
        <v>1</v>
      </c>
      <c r="G19142">
        <v>100</v>
      </c>
      <c r="H19142">
        <v>7</v>
      </c>
      <c r="I19142" s="1" t="s">
        <v>7861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13.09</v>
      </c>
      <c r="S19142">
        <v>35</v>
      </c>
      <c r="T19142">
        <v>2.8</v>
      </c>
      <c r="U19142">
        <v>0.875</v>
      </c>
      <c r="V19142" s="2">
        <v>41540</v>
      </c>
      <c r="W19142" s="2">
        <v>41552</v>
      </c>
      <c r="X19142" s="2">
        <v>41547</v>
      </c>
    </row>
    <row r="19143" spans="1:24" x14ac:dyDescent="0.3">
      <c r="A19143" s="1" t="s">
        <v>39</v>
      </c>
      <c r="B19143" s="2">
        <v>41540</v>
      </c>
      <c r="C19143" s="2">
        <v>41552</v>
      </c>
      <c r="D19143" s="2">
        <v>41547</v>
      </c>
      <c r="E19143">
        <v>12485</v>
      </c>
      <c r="F19143">
        <v>1</v>
      </c>
      <c r="G19143">
        <v>100</v>
      </c>
      <c r="H19143">
        <v>7</v>
      </c>
      <c r="I19143" s="1" t="s">
        <v>7861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1.8663000000000001</v>
      </c>
      <c r="S19143">
        <v>4.99</v>
      </c>
      <c r="T19143">
        <v>0.3992</v>
      </c>
      <c r="U19143">
        <v>0.12479999999999999</v>
      </c>
      <c r="V19143" s="2">
        <v>41540</v>
      </c>
      <c r="W19143" s="2">
        <v>41552</v>
      </c>
      <c r="X19143" s="2">
        <v>41547</v>
      </c>
    </row>
    <row r="19144" spans="1:24" x14ac:dyDescent="0.3">
      <c r="A19144" s="1" t="s">
        <v>58</v>
      </c>
      <c r="B19144" s="2">
        <v>41540</v>
      </c>
      <c r="C19144" s="2">
        <v>41552</v>
      </c>
      <c r="D19144" s="2">
        <v>41547</v>
      </c>
      <c r="E19144">
        <v>12485</v>
      </c>
      <c r="F19144">
        <v>1</v>
      </c>
      <c r="G19144">
        <v>100</v>
      </c>
      <c r="H19144">
        <v>7</v>
      </c>
      <c r="I19144" s="1" t="s">
        <v>7861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85650000000000004</v>
      </c>
      <c r="S19144">
        <v>2.29</v>
      </c>
      <c r="T19144">
        <v>0.1832</v>
      </c>
      <c r="U19144">
        <v>5.7299999999999997E-2</v>
      </c>
      <c r="V19144" s="2">
        <v>41540</v>
      </c>
      <c r="W19144" s="2">
        <v>41552</v>
      </c>
      <c r="X19144" s="2">
        <v>41547</v>
      </c>
    </row>
    <row r="19145" spans="1:24" x14ac:dyDescent="0.3">
      <c r="A19145" s="1" t="s">
        <v>28</v>
      </c>
      <c r="B19145" s="2">
        <v>41540</v>
      </c>
      <c r="C19145" s="2">
        <v>41552</v>
      </c>
      <c r="D19145" s="2">
        <v>41547</v>
      </c>
      <c r="E19145">
        <v>12485</v>
      </c>
      <c r="F19145">
        <v>1</v>
      </c>
      <c r="G19145">
        <v>100</v>
      </c>
      <c r="H19145">
        <v>7</v>
      </c>
      <c r="I19145" s="1" t="s">
        <v>7861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2.9733000000000001</v>
      </c>
      <c r="S19145">
        <v>7.95</v>
      </c>
      <c r="T19145">
        <v>0.63600000000000001</v>
      </c>
      <c r="U19145">
        <v>0.1988</v>
      </c>
      <c r="V19145" s="2">
        <v>41540</v>
      </c>
      <c r="W19145" s="2">
        <v>41552</v>
      </c>
      <c r="X19145" s="2">
        <v>41547</v>
      </c>
    </row>
    <row r="19146" spans="1:24" x14ac:dyDescent="0.3">
      <c r="A19146" s="1" t="s">
        <v>26</v>
      </c>
      <c r="B19146" s="2">
        <v>41540</v>
      </c>
      <c r="C19146" s="2">
        <v>41552</v>
      </c>
      <c r="D19146" s="2">
        <v>41547</v>
      </c>
      <c r="E19146">
        <v>15072</v>
      </c>
      <c r="F19146">
        <v>1</v>
      </c>
      <c r="G19146">
        <v>100</v>
      </c>
      <c r="H19146">
        <v>7</v>
      </c>
      <c r="I19146" s="1" t="s">
        <v>7862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6.9222999999999999</v>
      </c>
      <c r="S19146">
        <v>8.99</v>
      </c>
      <c r="T19146">
        <v>0.71919999999999995</v>
      </c>
      <c r="U19146">
        <v>0.2248</v>
      </c>
      <c r="V19146" s="2">
        <v>41540</v>
      </c>
      <c r="W19146" s="2">
        <v>41552</v>
      </c>
      <c r="X19146" s="2">
        <v>41547</v>
      </c>
    </row>
    <row r="19147" spans="1:24" x14ac:dyDescent="0.3">
      <c r="A19147" s="1" t="s">
        <v>1156</v>
      </c>
      <c r="B19147" s="2">
        <v>41540</v>
      </c>
      <c r="C19147" s="2">
        <v>41552</v>
      </c>
      <c r="D19147" s="2">
        <v>41547</v>
      </c>
      <c r="E19147">
        <v>15072</v>
      </c>
      <c r="F19147">
        <v>1</v>
      </c>
      <c r="G19147">
        <v>100</v>
      </c>
      <c r="H19147">
        <v>7</v>
      </c>
      <c r="I19147" s="1" t="s">
        <v>7862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308.21789999999999</v>
      </c>
      <c r="S19147">
        <v>564.99</v>
      </c>
      <c r="T19147">
        <v>45.199199999999998</v>
      </c>
      <c r="U19147">
        <v>14.1248</v>
      </c>
      <c r="V19147" s="2">
        <v>41540</v>
      </c>
      <c r="W19147" s="2">
        <v>41552</v>
      </c>
      <c r="X19147" s="2">
        <v>41547</v>
      </c>
    </row>
    <row r="19148" spans="1:24" x14ac:dyDescent="0.3">
      <c r="A19148" s="1" t="s">
        <v>58</v>
      </c>
      <c r="B19148" s="2">
        <v>41540</v>
      </c>
      <c r="C19148" s="2">
        <v>41552</v>
      </c>
      <c r="D19148" s="2">
        <v>41547</v>
      </c>
      <c r="E19148">
        <v>11203</v>
      </c>
      <c r="F19148">
        <v>1</v>
      </c>
      <c r="G19148">
        <v>19</v>
      </c>
      <c r="H19148">
        <v>6</v>
      </c>
      <c r="I19148" s="1" t="s">
        <v>7863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85650000000000004</v>
      </c>
      <c r="S19148">
        <v>2.29</v>
      </c>
      <c r="T19148">
        <v>0.1832</v>
      </c>
      <c r="U19148">
        <v>5.7299999999999997E-2</v>
      </c>
      <c r="V19148" s="2">
        <v>41540</v>
      </c>
      <c r="W19148" s="2">
        <v>41552</v>
      </c>
      <c r="X19148" s="2">
        <v>41547</v>
      </c>
    </row>
    <row r="19149" spans="1:24" x14ac:dyDescent="0.3">
      <c r="A19149" s="1" t="s">
        <v>24</v>
      </c>
      <c r="B19149" s="2">
        <v>41540</v>
      </c>
      <c r="C19149" s="2">
        <v>41552</v>
      </c>
      <c r="D19149" s="2">
        <v>41547</v>
      </c>
      <c r="E19149">
        <v>12111</v>
      </c>
      <c r="F19149">
        <v>1</v>
      </c>
      <c r="G19149">
        <v>100</v>
      </c>
      <c r="H19149">
        <v>4</v>
      </c>
      <c r="I19149" s="1" t="s">
        <v>7864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44.88</v>
      </c>
      <c r="S19149">
        <v>120</v>
      </c>
      <c r="T19149">
        <v>9.6</v>
      </c>
      <c r="U19149">
        <v>3</v>
      </c>
      <c r="V19149" s="2">
        <v>41540</v>
      </c>
      <c r="W19149" s="2">
        <v>41552</v>
      </c>
      <c r="X19149" s="2">
        <v>41547</v>
      </c>
    </row>
    <row r="19150" spans="1:24" x14ac:dyDescent="0.3">
      <c r="A19150" s="1" t="s">
        <v>32</v>
      </c>
      <c r="B19150" s="2">
        <v>41540</v>
      </c>
      <c r="C19150" s="2">
        <v>41552</v>
      </c>
      <c r="D19150" s="2">
        <v>41547</v>
      </c>
      <c r="E19150">
        <v>11619</v>
      </c>
      <c r="F19150">
        <v>1</v>
      </c>
      <c r="G19150">
        <v>19</v>
      </c>
      <c r="H19150">
        <v>6</v>
      </c>
      <c r="I19150" s="1" t="s">
        <v>7865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1.4923</v>
      </c>
      <c r="S19150">
        <v>3.99</v>
      </c>
      <c r="T19150">
        <v>0.31919999999999998</v>
      </c>
      <c r="U19150">
        <v>9.98E-2</v>
      </c>
      <c r="V19150" s="2">
        <v>41540</v>
      </c>
      <c r="W19150" s="2">
        <v>41552</v>
      </c>
      <c r="X19150" s="2">
        <v>41547</v>
      </c>
    </row>
    <row r="19151" spans="1:24" x14ac:dyDescent="0.3">
      <c r="A19151" s="1" t="s">
        <v>35</v>
      </c>
      <c r="B19151" s="2">
        <v>41540</v>
      </c>
      <c r="C19151" s="2">
        <v>41552</v>
      </c>
      <c r="D19151" s="2">
        <v>41547</v>
      </c>
      <c r="E19151">
        <v>11619</v>
      </c>
      <c r="F19151">
        <v>1</v>
      </c>
      <c r="G19151">
        <v>19</v>
      </c>
      <c r="H19151">
        <v>6</v>
      </c>
      <c r="I19151" s="1" t="s">
        <v>7865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13.0863</v>
      </c>
      <c r="S19151">
        <v>34.99</v>
      </c>
      <c r="T19151">
        <v>2.7991999999999999</v>
      </c>
      <c r="U19151">
        <v>0.87480000000000002</v>
      </c>
      <c r="V19151" s="2">
        <v>41540</v>
      </c>
      <c r="W19151" s="2">
        <v>41552</v>
      </c>
      <c r="X19151" s="2">
        <v>41547</v>
      </c>
    </row>
    <row r="19152" spans="1:24" x14ac:dyDescent="0.3">
      <c r="A19152" s="1" t="s">
        <v>48</v>
      </c>
      <c r="B19152" s="2">
        <v>41540</v>
      </c>
      <c r="C19152" s="2">
        <v>41552</v>
      </c>
      <c r="D19152" s="2">
        <v>41547</v>
      </c>
      <c r="E19152">
        <v>25373</v>
      </c>
      <c r="F19152">
        <v>1</v>
      </c>
      <c r="G19152">
        <v>100</v>
      </c>
      <c r="H19152">
        <v>4</v>
      </c>
      <c r="I19152" s="1" t="s">
        <v>7866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V19152" s="2">
        <v>41540</v>
      </c>
      <c r="W19152" s="2">
        <v>41552</v>
      </c>
      <c r="X19152" s="2">
        <v>41547</v>
      </c>
    </row>
    <row r="19153" spans="1:24" x14ac:dyDescent="0.3">
      <c r="A19153" s="1" t="s">
        <v>32</v>
      </c>
      <c r="B19153" s="2">
        <v>41540</v>
      </c>
      <c r="C19153" s="2">
        <v>41552</v>
      </c>
      <c r="D19153" s="2">
        <v>41547</v>
      </c>
      <c r="E19153">
        <v>25373</v>
      </c>
      <c r="F19153">
        <v>1</v>
      </c>
      <c r="G19153">
        <v>100</v>
      </c>
      <c r="H19153">
        <v>4</v>
      </c>
      <c r="I19153" s="1" t="s">
        <v>7866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1.4923</v>
      </c>
      <c r="S19153">
        <v>3.99</v>
      </c>
      <c r="T19153">
        <v>0.31919999999999998</v>
      </c>
      <c r="U19153">
        <v>9.98E-2</v>
      </c>
      <c r="V19153" s="2">
        <v>41540</v>
      </c>
      <c r="W19153" s="2">
        <v>41552</v>
      </c>
      <c r="X19153" s="2">
        <v>41547</v>
      </c>
    </row>
    <row r="19154" spans="1:24" x14ac:dyDescent="0.3">
      <c r="A19154" s="1" t="s">
        <v>35</v>
      </c>
      <c r="B19154" s="2">
        <v>41540</v>
      </c>
      <c r="C19154" s="2">
        <v>41552</v>
      </c>
      <c r="D19154" s="2">
        <v>41547</v>
      </c>
      <c r="E19154">
        <v>25373</v>
      </c>
      <c r="F19154">
        <v>1</v>
      </c>
      <c r="G19154">
        <v>100</v>
      </c>
      <c r="H19154">
        <v>4</v>
      </c>
      <c r="I19154" s="1" t="s">
        <v>7866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13.0863</v>
      </c>
      <c r="S19154">
        <v>34.99</v>
      </c>
      <c r="T19154">
        <v>2.7991999999999999</v>
      </c>
      <c r="U19154">
        <v>0.87480000000000002</v>
      </c>
      <c r="V19154" s="2">
        <v>41540</v>
      </c>
      <c r="W19154" s="2">
        <v>41552</v>
      </c>
      <c r="X19154" s="2">
        <v>41547</v>
      </c>
    </row>
    <row r="19155" spans="1:24" x14ac:dyDescent="0.3">
      <c r="A19155" s="1" t="s">
        <v>32</v>
      </c>
      <c r="B19155" s="2">
        <v>41540</v>
      </c>
      <c r="C19155" s="2">
        <v>41552</v>
      </c>
      <c r="D19155" s="2">
        <v>41547</v>
      </c>
      <c r="E19155">
        <v>24948</v>
      </c>
      <c r="F19155">
        <v>1</v>
      </c>
      <c r="G19155">
        <v>100</v>
      </c>
      <c r="H19155">
        <v>4</v>
      </c>
      <c r="I19155" s="1" t="s">
        <v>7867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1.4923</v>
      </c>
      <c r="S19155">
        <v>3.99</v>
      </c>
      <c r="T19155">
        <v>0.31919999999999998</v>
      </c>
      <c r="U19155">
        <v>9.98E-2</v>
      </c>
      <c r="V19155" s="2">
        <v>41540</v>
      </c>
      <c r="W19155" s="2">
        <v>41552</v>
      </c>
      <c r="X19155" s="2">
        <v>41547</v>
      </c>
    </row>
    <row r="19156" spans="1:24" x14ac:dyDescent="0.3">
      <c r="A19156" s="1" t="s">
        <v>48</v>
      </c>
      <c r="B19156" s="2">
        <v>41540</v>
      </c>
      <c r="C19156" s="2">
        <v>41552</v>
      </c>
      <c r="D19156" s="2">
        <v>41547</v>
      </c>
      <c r="E19156">
        <v>24948</v>
      </c>
      <c r="F19156">
        <v>1</v>
      </c>
      <c r="G19156">
        <v>100</v>
      </c>
      <c r="H19156">
        <v>4</v>
      </c>
      <c r="I19156" s="1" t="s">
        <v>7867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12.192399999999999</v>
      </c>
      <c r="S19156">
        <v>32.6</v>
      </c>
      <c r="T19156">
        <v>2.6080000000000001</v>
      </c>
      <c r="U19156">
        <v>0.81499999999999995</v>
      </c>
      <c r="V19156" s="2">
        <v>41540</v>
      </c>
      <c r="W19156" s="2">
        <v>41552</v>
      </c>
      <c r="X19156" s="2">
        <v>41547</v>
      </c>
    </row>
    <row r="19157" spans="1:24" x14ac:dyDescent="0.3">
      <c r="A19157" s="1" t="s">
        <v>81</v>
      </c>
      <c r="B19157" s="2">
        <v>41540</v>
      </c>
      <c r="C19157" s="2">
        <v>41552</v>
      </c>
      <c r="D19157" s="2">
        <v>41547</v>
      </c>
      <c r="E19157">
        <v>25880</v>
      </c>
      <c r="F19157">
        <v>1</v>
      </c>
      <c r="G19157">
        <v>100</v>
      </c>
      <c r="H19157">
        <v>4</v>
      </c>
      <c r="I19157" s="1" t="s">
        <v>7868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9.3462999999999994</v>
      </c>
      <c r="S19157">
        <v>24.99</v>
      </c>
      <c r="T19157">
        <v>1.9992000000000001</v>
      </c>
      <c r="U19157">
        <v>0.62480000000000002</v>
      </c>
      <c r="V19157" s="2">
        <v>41540</v>
      </c>
      <c r="W19157" s="2">
        <v>41552</v>
      </c>
      <c r="X19157" s="2">
        <v>41547</v>
      </c>
    </row>
    <row r="19158" spans="1:24" x14ac:dyDescent="0.3">
      <c r="A19158" s="1" t="s">
        <v>39</v>
      </c>
      <c r="B19158" s="2">
        <v>41540</v>
      </c>
      <c r="C19158" s="2">
        <v>41552</v>
      </c>
      <c r="D19158" s="2">
        <v>41547</v>
      </c>
      <c r="E19158">
        <v>25880</v>
      </c>
      <c r="F19158">
        <v>1</v>
      </c>
      <c r="G19158">
        <v>100</v>
      </c>
      <c r="H19158">
        <v>4</v>
      </c>
      <c r="I19158" s="1" t="s">
        <v>7868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1.8663000000000001</v>
      </c>
      <c r="S19158">
        <v>4.99</v>
      </c>
      <c r="T19158">
        <v>0.3992</v>
      </c>
      <c r="U19158">
        <v>0.12479999999999999</v>
      </c>
      <c r="V19158" s="2">
        <v>41540</v>
      </c>
      <c r="W19158" s="2">
        <v>41552</v>
      </c>
      <c r="X19158" s="2">
        <v>41547</v>
      </c>
    </row>
    <row r="19159" spans="1:24" x14ac:dyDescent="0.3">
      <c r="A19159" s="1" t="s">
        <v>58</v>
      </c>
      <c r="B19159" s="2">
        <v>41540</v>
      </c>
      <c r="C19159" s="2">
        <v>41552</v>
      </c>
      <c r="D19159" s="2">
        <v>41547</v>
      </c>
      <c r="E19159">
        <v>25880</v>
      </c>
      <c r="F19159">
        <v>2</v>
      </c>
      <c r="G19159">
        <v>100</v>
      </c>
      <c r="H19159">
        <v>4</v>
      </c>
      <c r="I19159" s="1" t="s">
        <v>7868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85650000000000004</v>
      </c>
      <c r="S19159">
        <v>2.29</v>
      </c>
      <c r="T19159">
        <v>0.1832</v>
      </c>
      <c r="U19159">
        <v>5.7299999999999997E-2</v>
      </c>
      <c r="V19159" s="2">
        <v>41540</v>
      </c>
      <c r="W19159" s="2">
        <v>41552</v>
      </c>
      <c r="X19159" s="2">
        <v>41547</v>
      </c>
    </row>
    <row r="19160" spans="1:24" x14ac:dyDescent="0.3">
      <c r="A19160" s="1" t="s">
        <v>57</v>
      </c>
      <c r="B19160" s="2">
        <v>41540</v>
      </c>
      <c r="C19160" s="2">
        <v>41552</v>
      </c>
      <c r="D19160" s="2">
        <v>41547</v>
      </c>
      <c r="E19160">
        <v>23215</v>
      </c>
      <c r="F19160">
        <v>1</v>
      </c>
      <c r="G19160">
        <v>100</v>
      </c>
      <c r="H19160">
        <v>4</v>
      </c>
      <c r="I19160" s="1" t="s">
        <v>7869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11.2163</v>
      </c>
      <c r="S19160">
        <v>29.99</v>
      </c>
      <c r="T19160">
        <v>2.3992</v>
      </c>
      <c r="U19160">
        <v>0.74980000000000002</v>
      </c>
      <c r="V19160" s="2">
        <v>41540</v>
      </c>
      <c r="W19160" s="2">
        <v>41552</v>
      </c>
      <c r="X19160" s="2">
        <v>41547</v>
      </c>
    </row>
    <row r="19161" spans="1:24" x14ac:dyDescent="0.3">
      <c r="A19161" s="1" t="s">
        <v>39</v>
      </c>
      <c r="B19161" s="2">
        <v>41540</v>
      </c>
      <c r="C19161" s="2">
        <v>41552</v>
      </c>
      <c r="D19161" s="2">
        <v>41547</v>
      </c>
      <c r="E19161">
        <v>23215</v>
      </c>
      <c r="F19161">
        <v>1</v>
      </c>
      <c r="G19161">
        <v>100</v>
      </c>
      <c r="H19161">
        <v>4</v>
      </c>
      <c r="I19161" s="1" t="s">
        <v>7869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1.8663000000000001</v>
      </c>
      <c r="S19161">
        <v>4.99</v>
      </c>
      <c r="T19161">
        <v>0.3992</v>
      </c>
      <c r="U19161">
        <v>0.12479999999999999</v>
      </c>
      <c r="V19161" s="2">
        <v>41540</v>
      </c>
      <c r="W19161" s="2">
        <v>41552</v>
      </c>
      <c r="X19161" s="2">
        <v>41547</v>
      </c>
    </row>
    <row r="19162" spans="1:24" x14ac:dyDescent="0.3">
      <c r="A19162" s="1" t="s">
        <v>54</v>
      </c>
      <c r="B19162" s="2">
        <v>41540</v>
      </c>
      <c r="C19162" s="2">
        <v>41552</v>
      </c>
      <c r="D19162" s="2">
        <v>41547</v>
      </c>
      <c r="E19162">
        <v>23215</v>
      </c>
      <c r="F19162">
        <v>1</v>
      </c>
      <c r="G19162">
        <v>100</v>
      </c>
      <c r="H19162">
        <v>4</v>
      </c>
      <c r="I19162" s="1" t="s">
        <v>7869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3.7363</v>
      </c>
      <c r="S19162">
        <v>9.99</v>
      </c>
      <c r="T19162">
        <v>0.79920000000000002</v>
      </c>
      <c r="U19162">
        <v>0.24979999999999999</v>
      </c>
      <c r="V19162" s="2">
        <v>41540</v>
      </c>
      <c r="W19162" s="2">
        <v>41552</v>
      </c>
      <c r="X19162" s="2">
        <v>41547</v>
      </c>
    </row>
    <row r="19163" spans="1:24" x14ac:dyDescent="0.3">
      <c r="A19163" s="1" t="s">
        <v>61</v>
      </c>
      <c r="B19163" s="2">
        <v>41540</v>
      </c>
      <c r="C19163" s="2">
        <v>41552</v>
      </c>
      <c r="D19163" s="2">
        <v>41547</v>
      </c>
      <c r="E19163">
        <v>23215</v>
      </c>
      <c r="F19163">
        <v>1</v>
      </c>
      <c r="G19163">
        <v>100</v>
      </c>
      <c r="H19163">
        <v>4</v>
      </c>
      <c r="I19163" s="1" t="s">
        <v>7869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1.8663000000000001</v>
      </c>
      <c r="S19163">
        <v>4.99</v>
      </c>
      <c r="T19163">
        <v>0.3992</v>
      </c>
      <c r="U19163">
        <v>0.12479999999999999</v>
      </c>
      <c r="V19163" s="2">
        <v>41540</v>
      </c>
      <c r="W19163" s="2">
        <v>41552</v>
      </c>
      <c r="X19163" s="2">
        <v>41547</v>
      </c>
    </row>
    <row r="19164" spans="1:24" x14ac:dyDescent="0.3">
      <c r="A19164" s="1" t="s">
        <v>61</v>
      </c>
      <c r="B19164" s="2">
        <v>41540</v>
      </c>
      <c r="C19164" s="2">
        <v>41552</v>
      </c>
      <c r="D19164" s="2">
        <v>41547</v>
      </c>
      <c r="E19164">
        <v>16149</v>
      </c>
      <c r="F19164">
        <v>1</v>
      </c>
      <c r="G19164">
        <v>19</v>
      </c>
      <c r="H19164">
        <v>6</v>
      </c>
      <c r="I19164" s="1" t="s">
        <v>7870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V19164" s="2">
        <v>41540</v>
      </c>
      <c r="W19164" s="2">
        <v>41552</v>
      </c>
      <c r="X19164" s="2">
        <v>41547</v>
      </c>
    </row>
    <row r="19165" spans="1:24" x14ac:dyDescent="0.3">
      <c r="A19165" s="1" t="s">
        <v>54</v>
      </c>
      <c r="B19165" s="2">
        <v>41540</v>
      </c>
      <c r="C19165" s="2">
        <v>41552</v>
      </c>
      <c r="D19165" s="2">
        <v>41547</v>
      </c>
      <c r="E19165">
        <v>16149</v>
      </c>
      <c r="F19165">
        <v>1</v>
      </c>
      <c r="G19165">
        <v>19</v>
      </c>
      <c r="H19165">
        <v>6</v>
      </c>
      <c r="I19165" s="1" t="s">
        <v>7870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3.7363</v>
      </c>
      <c r="S19165">
        <v>9.99</v>
      </c>
      <c r="T19165">
        <v>0.79920000000000002</v>
      </c>
      <c r="U19165">
        <v>0.24979999999999999</v>
      </c>
      <c r="V19165" s="2">
        <v>41540</v>
      </c>
      <c r="W19165" s="2">
        <v>41552</v>
      </c>
      <c r="X19165" s="2">
        <v>41547</v>
      </c>
    </row>
    <row r="19166" spans="1:24" x14ac:dyDescent="0.3">
      <c r="A19166" s="1" t="s">
        <v>44</v>
      </c>
      <c r="B19166" s="2">
        <v>41540</v>
      </c>
      <c r="C19166" s="2">
        <v>41552</v>
      </c>
      <c r="D19166" s="2">
        <v>41547</v>
      </c>
      <c r="E19166">
        <v>16149</v>
      </c>
      <c r="F19166">
        <v>1</v>
      </c>
      <c r="G19166">
        <v>19</v>
      </c>
      <c r="H19166">
        <v>6</v>
      </c>
      <c r="I19166" s="1" t="s">
        <v>7870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20.566299999999998</v>
      </c>
      <c r="S19166">
        <v>54.99</v>
      </c>
      <c r="T19166">
        <v>4.3992000000000004</v>
      </c>
      <c r="U19166">
        <v>1.3748</v>
      </c>
      <c r="V19166" s="2">
        <v>41540</v>
      </c>
      <c r="W19166" s="2">
        <v>41552</v>
      </c>
      <c r="X19166" s="2">
        <v>41547</v>
      </c>
    </row>
    <row r="19167" spans="1:24" x14ac:dyDescent="0.3">
      <c r="A19167" s="1" t="s">
        <v>61</v>
      </c>
      <c r="B19167" s="2">
        <v>41540</v>
      </c>
      <c r="C19167" s="2">
        <v>41552</v>
      </c>
      <c r="D19167" s="2">
        <v>41547</v>
      </c>
      <c r="E19167">
        <v>20539</v>
      </c>
      <c r="F19167">
        <v>1</v>
      </c>
      <c r="G19167">
        <v>100</v>
      </c>
      <c r="H19167">
        <v>1</v>
      </c>
      <c r="I19167" s="1" t="s">
        <v>7871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V19167" s="2">
        <v>41540</v>
      </c>
      <c r="W19167" s="2">
        <v>41552</v>
      </c>
      <c r="X19167" s="2">
        <v>41547</v>
      </c>
    </row>
    <row r="19168" spans="1:24" x14ac:dyDescent="0.3">
      <c r="A19168" s="1" t="s">
        <v>54</v>
      </c>
      <c r="B19168" s="2">
        <v>41540</v>
      </c>
      <c r="C19168" s="2">
        <v>41552</v>
      </c>
      <c r="D19168" s="2">
        <v>41547</v>
      </c>
      <c r="E19168">
        <v>20539</v>
      </c>
      <c r="F19168">
        <v>1</v>
      </c>
      <c r="G19168">
        <v>100</v>
      </c>
      <c r="H19168">
        <v>1</v>
      </c>
      <c r="I19168" s="1" t="s">
        <v>7871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V19168" s="2">
        <v>41540</v>
      </c>
      <c r="W19168" s="2">
        <v>41552</v>
      </c>
      <c r="X19168" s="2">
        <v>41547</v>
      </c>
    </row>
    <row r="19169" spans="1:24" x14ac:dyDescent="0.3">
      <c r="A19169" s="1" t="s">
        <v>65</v>
      </c>
      <c r="B19169" s="2">
        <v>41540</v>
      </c>
      <c r="C19169" s="2">
        <v>41552</v>
      </c>
      <c r="D19169" s="2">
        <v>41547</v>
      </c>
      <c r="E19169">
        <v>20335</v>
      </c>
      <c r="F19169">
        <v>1</v>
      </c>
      <c r="G19169">
        <v>100</v>
      </c>
      <c r="H19169">
        <v>4</v>
      </c>
      <c r="I19169" s="1" t="s">
        <v>7872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26.176300000000001</v>
      </c>
      <c r="S19169">
        <v>69.989999999999995</v>
      </c>
      <c r="T19169">
        <v>5.5991999999999997</v>
      </c>
      <c r="U19169">
        <v>1.7498</v>
      </c>
      <c r="V19169" s="2">
        <v>41540</v>
      </c>
      <c r="W19169" s="2">
        <v>41552</v>
      </c>
      <c r="X19169" s="2">
        <v>41547</v>
      </c>
    </row>
    <row r="19170" spans="1:24" x14ac:dyDescent="0.3">
      <c r="A19170" s="1" t="s">
        <v>63</v>
      </c>
      <c r="B19170" s="2">
        <v>41540</v>
      </c>
      <c r="C19170" s="2">
        <v>41552</v>
      </c>
      <c r="D19170" s="2">
        <v>41547</v>
      </c>
      <c r="E19170">
        <v>20010</v>
      </c>
      <c r="F19170">
        <v>1</v>
      </c>
      <c r="G19170">
        <v>100</v>
      </c>
      <c r="H19170">
        <v>4</v>
      </c>
      <c r="I19170" s="1" t="s">
        <v>7873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26.176300000000001</v>
      </c>
      <c r="S19170">
        <v>69.989999999999995</v>
      </c>
      <c r="T19170">
        <v>5.5991999999999997</v>
      </c>
      <c r="U19170">
        <v>1.7498</v>
      </c>
      <c r="V19170" s="2">
        <v>41540</v>
      </c>
      <c r="W19170" s="2">
        <v>41552</v>
      </c>
      <c r="X19170" s="2">
        <v>41547</v>
      </c>
    </row>
    <row r="19171" spans="1:24" x14ac:dyDescent="0.3">
      <c r="A19171" s="1" t="s">
        <v>61</v>
      </c>
      <c r="B19171" s="2">
        <v>41540</v>
      </c>
      <c r="C19171" s="2">
        <v>41552</v>
      </c>
      <c r="D19171" s="2">
        <v>41547</v>
      </c>
      <c r="E19171">
        <v>17473</v>
      </c>
      <c r="F19171">
        <v>1</v>
      </c>
      <c r="G19171">
        <v>100</v>
      </c>
      <c r="H19171">
        <v>1</v>
      </c>
      <c r="I19171" s="1" t="s">
        <v>7874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1.8663000000000001</v>
      </c>
      <c r="S19171">
        <v>4.99</v>
      </c>
      <c r="T19171">
        <v>0.3992</v>
      </c>
      <c r="U19171">
        <v>0.12479999999999999</v>
      </c>
      <c r="V19171" s="2">
        <v>41540</v>
      </c>
      <c r="W19171" s="2">
        <v>41552</v>
      </c>
      <c r="X19171" s="2">
        <v>41547</v>
      </c>
    </row>
    <row r="19172" spans="1:24" x14ac:dyDescent="0.3">
      <c r="A19172" s="1" t="s">
        <v>39</v>
      </c>
      <c r="B19172" s="2">
        <v>41540</v>
      </c>
      <c r="C19172" s="2">
        <v>41552</v>
      </c>
      <c r="D19172" s="2">
        <v>41547</v>
      </c>
      <c r="E19172">
        <v>24220</v>
      </c>
      <c r="F19172">
        <v>1</v>
      </c>
      <c r="G19172">
        <v>19</v>
      </c>
      <c r="H19172">
        <v>6</v>
      </c>
      <c r="I19172" s="1" t="s">
        <v>7875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V19172" s="2">
        <v>41540</v>
      </c>
      <c r="W19172" s="2">
        <v>41552</v>
      </c>
      <c r="X19172" s="2">
        <v>41547</v>
      </c>
    </row>
    <row r="19173" spans="1:24" x14ac:dyDescent="0.3">
      <c r="A19173" s="1" t="s">
        <v>44</v>
      </c>
      <c r="B19173" s="2">
        <v>41540</v>
      </c>
      <c r="C19173" s="2">
        <v>41552</v>
      </c>
      <c r="D19173" s="2">
        <v>41547</v>
      </c>
      <c r="E19173">
        <v>24220</v>
      </c>
      <c r="F19173">
        <v>1</v>
      </c>
      <c r="G19173">
        <v>19</v>
      </c>
      <c r="H19173">
        <v>6</v>
      </c>
      <c r="I19173" s="1" t="s">
        <v>7875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20.566299999999998</v>
      </c>
      <c r="S19173">
        <v>54.99</v>
      </c>
      <c r="T19173">
        <v>4.3992000000000004</v>
      </c>
      <c r="U19173">
        <v>1.3748</v>
      </c>
      <c r="V19173" s="2">
        <v>41540</v>
      </c>
      <c r="W19173" s="2">
        <v>41552</v>
      </c>
      <c r="X19173" s="2">
        <v>41547</v>
      </c>
    </row>
    <row r="19174" spans="1:24" x14ac:dyDescent="0.3">
      <c r="A19174" s="1" t="s">
        <v>28</v>
      </c>
      <c r="B19174" s="2">
        <v>41540</v>
      </c>
      <c r="C19174" s="2">
        <v>41552</v>
      </c>
      <c r="D19174" s="2">
        <v>41547</v>
      </c>
      <c r="E19174">
        <v>24220</v>
      </c>
      <c r="F19174">
        <v>1</v>
      </c>
      <c r="G19174">
        <v>19</v>
      </c>
      <c r="H19174">
        <v>6</v>
      </c>
      <c r="I19174" s="1" t="s">
        <v>7875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2.9733000000000001</v>
      </c>
      <c r="S19174">
        <v>7.95</v>
      </c>
      <c r="T19174">
        <v>0.63600000000000001</v>
      </c>
      <c r="U19174">
        <v>0.1988</v>
      </c>
      <c r="V19174" s="2">
        <v>41540</v>
      </c>
      <c r="W19174" s="2">
        <v>41552</v>
      </c>
      <c r="X19174" s="2">
        <v>41547</v>
      </c>
    </row>
    <row r="19175" spans="1:24" x14ac:dyDescent="0.3">
      <c r="A19175" s="1" t="s">
        <v>72</v>
      </c>
      <c r="B19175" s="2">
        <v>41540</v>
      </c>
      <c r="C19175" s="2">
        <v>41552</v>
      </c>
      <c r="D19175" s="2">
        <v>41547</v>
      </c>
      <c r="E19175">
        <v>16335</v>
      </c>
      <c r="F19175">
        <v>1</v>
      </c>
      <c r="G19175">
        <v>100</v>
      </c>
      <c r="H19175">
        <v>4</v>
      </c>
      <c r="I19175" s="1" t="s">
        <v>7876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8.2204999999999995</v>
      </c>
      <c r="S19175">
        <v>21.98</v>
      </c>
      <c r="T19175">
        <v>1.7584</v>
      </c>
      <c r="U19175">
        <v>0.54949999999999999</v>
      </c>
      <c r="V19175" s="2">
        <v>41540</v>
      </c>
      <c r="W19175" s="2">
        <v>41552</v>
      </c>
      <c r="X19175" s="2">
        <v>41547</v>
      </c>
    </row>
    <row r="19176" spans="1:24" x14ac:dyDescent="0.3">
      <c r="A19176" s="1" t="s">
        <v>61</v>
      </c>
      <c r="B19176" s="2">
        <v>41540</v>
      </c>
      <c r="C19176" s="2">
        <v>41552</v>
      </c>
      <c r="D19176" s="2">
        <v>41547</v>
      </c>
      <c r="E19176">
        <v>16335</v>
      </c>
      <c r="F19176">
        <v>1</v>
      </c>
      <c r="G19176">
        <v>100</v>
      </c>
      <c r="H19176">
        <v>4</v>
      </c>
      <c r="I19176" s="1" t="s">
        <v>7876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1.8663000000000001</v>
      </c>
      <c r="S19176">
        <v>4.99</v>
      </c>
      <c r="T19176">
        <v>0.3992</v>
      </c>
      <c r="U19176">
        <v>0.12479999999999999</v>
      </c>
      <c r="V19176" s="2">
        <v>41540</v>
      </c>
      <c r="W19176" s="2">
        <v>41552</v>
      </c>
      <c r="X19176" s="2">
        <v>41547</v>
      </c>
    </row>
    <row r="19177" spans="1:24" x14ac:dyDescent="0.3">
      <c r="A19177" s="1" t="s">
        <v>54</v>
      </c>
      <c r="B19177" s="2">
        <v>41540</v>
      </c>
      <c r="C19177" s="2">
        <v>41552</v>
      </c>
      <c r="D19177" s="2">
        <v>41547</v>
      </c>
      <c r="E19177">
        <v>16335</v>
      </c>
      <c r="F19177">
        <v>1</v>
      </c>
      <c r="G19177">
        <v>100</v>
      </c>
      <c r="H19177">
        <v>4</v>
      </c>
      <c r="I19177" s="1" t="s">
        <v>7876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3.7363</v>
      </c>
      <c r="S19177">
        <v>9.99</v>
      </c>
      <c r="T19177">
        <v>0.79920000000000002</v>
      </c>
      <c r="U19177">
        <v>0.24979999999999999</v>
      </c>
      <c r="V19177" s="2">
        <v>41540</v>
      </c>
      <c r="W19177" s="2">
        <v>41552</v>
      </c>
      <c r="X19177" s="2">
        <v>41547</v>
      </c>
    </row>
    <row r="19178" spans="1:24" x14ac:dyDescent="0.3">
      <c r="A19178" s="1" t="s">
        <v>72</v>
      </c>
      <c r="B19178" s="2">
        <v>41540</v>
      </c>
      <c r="C19178" s="2">
        <v>41552</v>
      </c>
      <c r="D19178" s="2">
        <v>41547</v>
      </c>
      <c r="E19178">
        <v>15174</v>
      </c>
      <c r="F19178">
        <v>1</v>
      </c>
      <c r="G19178">
        <v>100</v>
      </c>
      <c r="H19178">
        <v>4</v>
      </c>
      <c r="I19178" s="1" t="s">
        <v>7877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8.2204999999999995</v>
      </c>
      <c r="S19178">
        <v>21.98</v>
      </c>
      <c r="T19178">
        <v>1.7584</v>
      </c>
      <c r="U19178">
        <v>0.54949999999999999</v>
      </c>
      <c r="V19178" s="2">
        <v>41540</v>
      </c>
      <c r="W19178" s="2">
        <v>41552</v>
      </c>
      <c r="X19178" s="2">
        <v>41547</v>
      </c>
    </row>
    <row r="19179" spans="1:24" x14ac:dyDescent="0.3">
      <c r="A19179" s="1" t="s">
        <v>61</v>
      </c>
      <c r="B19179" s="2">
        <v>41540</v>
      </c>
      <c r="C19179" s="2">
        <v>41552</v>
      </c>
      <c r="D19179" s="2">
        <v>41547</v>
      </c>
      <c r="E19179">
        <v>15174</v>
      </c>
      <c r="F19179">
        <v>1</v>
      </c>
      <c r="G19179">
        <v>100</v>
      </c>
      <c r="H19179">
        <v>4</v>
      </c>
      <c r="I19179" s="1" t="s">
        <v>7877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1.8663000000000001</v>
      </c>
      <c r="S19179">
        <v>4.99</v>
      </c>
      <c r="T19179">
        <v>0.3992</v>
      </c>
      <c r="U19179">
        <v>0.12479999999999999</v>
      </c>
      <c r="V19179" s="2">
        <v>41540</v>
      </c>
      <c r="W19179" s="2">
        <v>41552</v>
      </c>
      <c r="X19179" s="2">
        <v>41547</v>
      </c>
    </row>
    <row r="19180" spans="1:24" x14ac:dyDescent="0.3">
      <c r="A19180" s="1" t="s">
        <v>54</v>
      </c>
      <c r="B19180" s="2">
        <v>41540</v>
      </c>
      <c r="C19180" s="2">
        <v>41552</v>
      </c>
      <c r="D19180" s="2">
        <v>41547</v>
      </c>
      <c r="E19180">
        <v>15174</v>
      </c>
      <c r="F19180">
        <v>1</v>
      </c>
      <c r="G19180">
        <v>100</v>
      </c>
      <c r="H19180">
        <v>4</v>
      </c>
      <c r="I19180" s="1" t="s">
        <v>7877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3.7363</v>
      </c>
      <c r="S19180">
        <v>9.99</v>
      </c>
      <c r="T19180">
        <v>0.79920000000000002</v>
      </c>
      <c r="U19180">
        <v>0.24979999999999999</v>
      </c>
      <c r="V19180" s="2">
        <v>41540</v>
      </c>
      <c r="W19180" s="2">
        <v>41552</v>
      </c>
      <c r="X19180" s="2">
        <v>41547</v>
      </c>
    </row>
    <row r="19181" spans="1:24" x14ac:dyDescent="0.3">
      <c r="A19181" s="1" t="s">
        <v>44</v>
      </c>
      <c r="B19181" s="2">
        <v>41540</v>
      </c>
      <c r="C19181" s="2">
        <v>41552</v>
      </c>
      <c r="D19181" s="2">
        <v>41547</v>
      </c>
      <c r="E19181">
        <v>15174</v>
      </c>
      <c r="F19181">
        <v>1</v>
      </c>
      <c r="G19181">
        <v>100</v>
      </c>
      <c r="H19181">
        <v>4</v>
      </c>
      <c r="I19181" s="1" t="s">
        <v>7877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20.566299999999998</v>
      </c>
      <c r="S19181">
        <v>54.99</v>
      </c>
      <c r="T19181">
        <v>4.3992000000000004</v>
      </c>
      <c r="U19181">
        <v>1.3748</v>
      </c>
      <c r="V19181" s="2">
        <v>41540</v>
      </c>
      <c r="W19181" s="2">
        <v>41552</v>
      </c>
      <c r="X19181" s="2">
        <v>41547</v>
      </c>
    </row>
    <row r="19182" spans="1:24" x14ac:dyDescent="0.3">
      <c r="A19182" s="1" t="s">
        <v>28</v>
      </c>
      <c r="B19182" s="2">
        <v>41540</v>
      </c>
      <c r="C19182" s="2">
        <v>41552</v>
      </c>
      <c r="D19182" s="2">
        <v>41547</v>
      </c>
      <c r="E19182">
        <v>15174</v>
      </c>
      <c r="F19182">
        <v>1</v>
      </c>
      <c r="G19182">
        <v>100</v>
      </c>
      <c r="H19182">
        <v>4</v>
      </c>
      <c r="I19182" s="1" t="s">
        <v>7877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2.9733000000000001</v>
      </c>
      <c r="S19182">
        <v>7.95</v>
      </c>
      <c r="T19182">
        <v>0.63600000000000001</v>
      </c>
      <c r="U19182">
        <v>0.1988</v>
      </c>
      <c r="V19182" s="2">
        <v>41540</v>
      </c>
      <c r="W19182" s="2">
        <v>41552</v>
      </c>
      <c r="X19182" s="2">
        <v>41547</v>
      </c>
    </row>
    <row r="19183" spans="1:24" x14ac:dyDescent="0.3">
      <c r="A19183" s="1" t="s">
        <v>81</v>
      </c>
      <c r="B19183" s="2">
        <v>41540</v>
      </c>
      <c r="C19183" s="2">
        <v>41552</v>
      </c>
      <c r="D19183" s="2">
        <v>41547</v>
      </c>
      <c r="E19183">
        <v>19074</v>
      </c>
      <c r="F19183">
        <v>1</v>
      </c>
      <c r="G19183">
        <v>100</v>
      </c>
      <c r="H19183">
        <v>7</v>
      </c>
      <c r="I19183" s="1" t="s">
        <v>7878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9.3462999999999994</v>
      </c>
      <c r="S19183">
        <v>24.99</v>
      </c>
      <c r="T19183">
        <v>1.9992000000000001</v>
      </c>
      <c r="U19183">
        <v>0.62480000000000002</v>
      </c>
      <c r="V19183" s="2">
        <v>41540</v>
      </c>
      <c r="W19183" s="2">
        <v>41552</v>
      </c>
      <c r="X19183" s="2">
        <v>41547</v>
      </c>
    </row>
    <row r="19184" spans="1:24" x14ac:dyDescent="0.3">
      <c r="A19184" s="1" t="s">
        <v>39</v>
      </c>
      <c r="B19184" s="2">
        <v>41540</v>
      </c>
      <c r="C19184" s="2">
        <v>41552</v>
      </c>
      <c r="D19184" s="2">
        <v>41547</v>
      </c>
      <c r="E19184">
        <v>19074</v>
      </c>
      <c r="F19184">
        <v>1</v>
      </c>
      <c r="G19184">
        <v>100</v>
      </c>
      <c r="H19184">
        <v>7</v>
      </c>
      <c r="I19184" s="1" t="s">
        <v>7878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1.8663000000000001</v>
      </c>
      <c r="S19184">
        <v>4.99</v>
      </c>
      <c r="T19184">
        <v>0.3992</v>
      </c>
      <c r="U19184">
        <v>0.12479999999999999</v>
      </c>
      <c r="V19184" s="2">
        <v>41540</v>
      </c>
      <c r="W19184" s="2">
        <v>41552</v>
      </c>
      <c r="X19184" s="2">
        <v>41547</v>
      </c>
    </row>
    <row r="19185" spans="1:24" x14ac:dyDescent="0.3">
      <c r="A19185" s="1" t="s">
        <v>61</v>
      </c>
      <c r="B19185" s="2">
        <v>41540</v>
      </c>
      <c r="C19185" s="2">
        <v>41552</v>
      </c>
      <c r="D19185" s="2">
        <v>41547</v>
      </c>
      <c r="E19185">
        <v>24869</v>
      </c>
      <c r="F19185">
        <v>1</v>
      </c>
      <c r="G19185">
        <v>98</v>
      </c>
      <c r="H19185">
        <v>10</v>
      </c>
      <c r="I19185" s="1" t="s">
        <v>7879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1.8663000000000001</v>
      </c>
      <c r="S19185">
        <v>4.99</v>
      </c>
      <c r="T19185">
        <v>0.3992</v>
      </c>
      <c r="U19185">
        <v>0.12479999999999999</v>
      </c>
      <c r="V19185" s="2">
        <v>41540</v>
      </c>
      <c r="W19185" s="2">
        <v>41552</v>
      </c>
      <c r="X19185" s="2">
        <v>41547</v>
      </c>
    </row>
    <row r="19186" spans="1:24" x14ac:dyDescent="0.3">
      <c r="A19186" s="1" t="s">
        <v>42</v>
      </c>
      <c r="B19186" s="2">
        <v>41540</v>
      </c>
      <c r="C19186" s="2">
        <v>41552</v>
      </c>
      <c r="D19186" s="2">
        <v>41547</v>
      </c>
      <c r="E19186">
        <v>24869</v>
      </c>
      <c r="F19186">
        <v>1</v>
      </c>
      <c r="G19186">
        <v>98</v>
      </c>
      <c r="H19186">
        <v>10</v>
      </c>
      <c r="I19186" s="1" t="s">
        <v>7879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13.0863</v>
      </c>
      <c r="S19186">
        <v>34.99</v>
      </c>
      <c r="T19186">
        <v>2.7991999999999999</v>
      </c>
      <c r="U19186">
        <v>0.87480000000000002</v>
      </c>
      <c r="V19186" s="2">
        <v>41540</v>
      </c>
      <c r="W19186" s="2">
        <v>41552</v>
      </c>
      <c r="X19186" s="2">
        <v>41547</v>
      </c>
    </row>
    <row r="19187" spans="1:24" x14ac:dyDescent="0.3">
      <c r="A19187" s="1" t="s">
        <v>39</v>
      </c>
      <c r="B19187" s="2">
        <v>41540</v>
      </c>
      <c r="C19187" s="2">
        <v>41552</v>
      </c>
      <c r="D19187" s="2">
        <v>41547</v>
      </c>
      <c r="E19187">
        <v>17100</v>
      </c>
      <c r="F19187">
        <v>1</v>
      </c>
      <c r="G19187">
        <v>100</v>
      </c>
      <c r="H19187">
        <v>8</v>
      </c>
      <c r="I19187" s="1" t="s">
        <v>7880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1.8663000000000001</v>
      </c>
      <c r="S19187">
        <v>4.99</v>
      </c>
      <c r="T19187">
        <v>0.3992</v>
      </c>
      <c r="U19187">
        <v>0.12479999999999999</v>
      </c>
      <c r="V19187" s="2">
        <v>41540</v>
      </c>
      <c r="W19187" s="2">
        <v>41552</v>
      </c>
      <c r="X19187" s="2">
        <v>41547</v>
      </c>
    </row>
    <row r="19188" spans="1:24" x14ac:dyDescent="0.3">
      <c r="A19188" s="1" t="s">
        <v>81</v>
      </c>
      <c r="B19188" s="2">
        <v>41540</v>
      </c>
      <c r="C19188" s="2">
        <v>41552</v>
      </c>
      <c r="D19188" s="2">
        <v>41547</v>
      </c>
      <c r="E19188">
        <v>17100</v>
      </c>
      <c r="F19188">
        <v>1</v>
      </c>
      <c r="G19188">
        <v>100</v>
      </c>
      <c r="H19188">
        <v>8</v>
      </c>
      <c r="I19188" s="1" t="s">
        <v>7880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9.3462999999999994</v>
      </c>
      <c r="S19188">
        <v>24.99</v>
      </c>
      <c r="T19188">
        <v>1.9992000000000001</v>
      </c>
      <c r="U19188">
        <v>0.62480000000000002</v>
      </c>
      <c r="V19188" s="2">
        <v>41540</v>
      </c>
      <c r="W19188" s="2">
        <v>41552</v>
      </c>
      <c r="X19188" s="2">
        <v>41547</v>
      </c>
    </row>
    <row r="19189" spans="1:24" x14ac:dyDescent="0.3">
      <c r="A19189" s="1" t="s">
        <v>72</v>
      </c>
      <c r="B19189" s="2">
        <v>41540</v>
      </c>
      <c r="C19189" s="2">
        <v>41552</v>
      </c>
      <c r="D19189" s="2">
        <v>41547</v>
      </c>
      <c r="E19189">
        <v>17100</v>
      </c>
      <c r="F19189">
        <v>1</v>
      </c>
      <c r="G19189">
        <v>100</v>
      </c>
      <c r="H19189">
        <v>8</v>
      </c>
      <c r="I19189" s="1" t="s">
        <v>7880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8.2204999999999995</v>
      </c>
      <c r="S19189">
        <v>21.98</v>
      </c>
      <c r="T19189">
        <v>1.7584</v>
      </c>
      <c r="U19189">
        <v>0.54949999999999999</v>
      </c>
      <c r="V19189" s="2">
        <v>41540</v>
      </c>
      <c r="W19189" s="2">
        <v>41552</v>
      </c>
      <c r="X19189" s="2">
        <v>41547</v>
      </c>
    </row>
    <row r="19190" spans="1:24" x14ac:dyDescent="0.3">
      <c r="A19190" s="1" t="s">
        <v>35</v>
      </c>
      <c r="B19190" s="2">
        <v>41540</v>
      </c>
      <c r="C19190" s="2">
        <v>41552</v>
      </c>
      <c r="D19190" s="2">
        <v>41547</v>
      </c>
      <c r="E19190">
        <v>17100</v>
      </c>
      <c r="F19190">
        <v>1</v>
      </c>
      <c r="G19190">
        <v>100</v>
      </c>
      <c r="H19190">
        <v>8</v>
      </c>
      <c r="I19190" s="1" t="s">
        <v>7880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13.0863</v>
      </c>
      <c r="S19190">
        <v>34.99</v>
      </c>
      <c r="T19190">
        <v>2.7991999999999999</v>
      </c>
      <c r="U19190">
        <v>0.87480000000000002</v>
      </c>
      <c r="V19190" s="2">
        <v>41540</v>
      </c>
      <c r="W19190" s="2">
        <v>41552</v>
      </c>
      <c r="X19190" s="2">
        <v>41547</v>
      </c>
    </row>
    <row r="19191" spans="1:24" x14ac:dyDescent="0.3">
      <c r="A19191" s="1" t="s">
        <v>26</v>
      </c>
      <c r="B19191" s="2">
        <v>41540</v>
      </c>
      <c r="C19191" s="2">
        <v>41552</v>
      </c>
      <c r="D19191" s="2">
        <v>41547</v>
      </c>
      <c r="E19191">
        <v>17100</v>
      </c>
      <c r="F19191">
        <v>1</v>
      </c>
      <c r="G19191">
        <v>100</v>
      </c>
      <c r="H19191">
        <v>8</v>
      </c>
      <c r="I19191" s="1" t="s">
        <v>7880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6.9222999999999999</v>
      </c>
      <c r="S19191">
        <v>8.99</v>
      </c>
      <c r="T19191">
        <v>0.71919999999999995</v>
      </c>
      <c r="U19191">
        <v>0.2248</v>
      </c>
      <c r="V19191" s="2">
        <v>41540</v>
      </c>
      <c r="W19191" s="2">
        <v>41552</v>
      </c>
      <c r="X19191" s="2">
        <v>41547</v>
      </c>
    </row>
    <row r="19192" spans="1:24" x14ac:dyDescent="0.3">
      <c r="A19192" s="1" t="s">
        <v>61</v>
      </c>
      <c r="B19192" s="2">
        <v>41540</v>
      </c>
      <c r="C19192" s="2">
        <v>41552</v>
      </c>
      <c r="D19192" s="2">
        <v>41547</v>
      </c>
      <c r="E19192">
        <v>21850</v>
      </c>
      <c r="F19192">
        <v>1</v>
      </c>
      <c r="G19192">
        <v>100</v>
      </c>
      <c r="H19192">
        <v>7</v>
      </c>
      <c r="I19192" s="1" t="s">
        <v>7881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1.8663000000000001</v>
      </c>
      <c r="S19192">
        <v>4.99</v>
      </c>
      <c r="T19192">
        <v>0.3992</v>
      </c>
      <c r="U19192">
        <v>0.12479999999999999</v>
      </c>
      <c r="V19192" s="2">
        <v>41540</v>
      </c>
      <c r="W19192" s="2">
        <v>41552</v>
      </c>
      <c r="X19192" s="2">
        <v>41547</v>
      </c>
    </row>
    <row r="19193" spans="1:24" x14ac:dyDescent="0.3">
      <c r="A19193" s="1" t="s">
        <v>32</v>
      </c>
      <c r="B19193" s="2">
        <v>41540</v>
      </c>
      <c r="C19193" s="2">
        <v>41552</v>
      </c>
      <c r="D19193" s="2">
        <v>41547</v>
      </c>
      <c r="E19193">
        <v>20918</v>
      </c>
      <c r="F19193">
        <v>1</v>
      </c>
      <c r="G19193">
        <v>100</v>
      </c>
      <c r="H19193">
        <v>7</v>
      </c>
      <c r="I19193" s="1" t="s">
        <v>7882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1.4923</v>
      </c>
      <c r="S19193">
        <v>3.99</v>
      </c>
      <c r="T19193">
        <v>0.31919999999999998</v>
      </c>
      <c r="U19193">
        <v>9.98E-2</v>
      </c>
      <c r="V19193" s="2">
        <v>41540</v>
      </c>
      <c r="W19193" s="2">
        <v>41552</v>
      </c>
      <c r="X19193" s="2">
        <v>41547</v>
      </c>
    </row>
    <row r="19194" spans="1:24" x14ac:dyDescent="0.3">
      <c r="A19194" s="1" t="s">
        <v>62</v>
      </c>
      <c r="B19194" s="2">
        <v>41540</v>
      </c>
      <c r="C19194" s="2">
        <v>41552</v>
      </c>
      <c r="D19194" s="2">
        <v>41547</v>
      </c>
      <c r="E19194">
        <v>20918</v>
      </c>
      <c r="F19194">
        <v>1</v>
      </c>
      <c r="G19194">
        <v>100</v>
      </c>
      <c r="H19194">
        <v>7</v>
      </c>
      <c r="I19194" s="1" t="s">
        <v>7882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23.748999999999999</v>
      </c>
      <c r="S19194">
        <v>63.5</v>
      </c>
      <c r="T19194">
        <v>5.08</v>
      </c>
      <c r="U19194">
        <v>1.5874999999999999</v>
      </c>
      <c r="V19194" s="2">
        <v>41540</v>
      </c>
      <c r="W19194" s="2">
        <v>41552</v>
      </c>
      <c r="X19194" s="2">
        <v>41547</v>
      </c>
    </row>
    <row r="19195" spans="1:24" x14ac:dyDescent="0.3">
      <c r="A19195" s="1" t="s">
        <v>32</v>
      </c>
      <c r="B19195" s="2">
        <v>41540</v>
      </c>
      <c r="C19195" s="2">
        <v>41552</v>
      </c>
      <c r="D19195" s="2">
        <v>41547</v>
      </c>
      <c r="E19195">
        <v>25650</v>
      </c>
      <c r="F19195">
        <v>1</v>
      </c>
      <c r="G19195">
        <v>100</v>
      </c>
      <c r="H19195">
        <v>8</v>
      </c>
      <c r="I19195" s="1" t="s">
        <v>7883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1.4923</v>
      </c>
      <c r="S19195">
        <v>3.99</v>
      </c>
      <c r="T19195">
        <v>0.31919999999999998</v>
      </c>
      <c r="U19195">
        <v>9.98E-2</v>
      </c>
      <c r="V19195" s="2">
        <v>41540</v>
      </c>
      <c r="W19195" s="2">
        <v>41552</v>
      </c>
      <c r="X19195" s="2">
        <v>41547</v>
      </c>
    </row>
    <row r="19196" spans="1:24" x14ac:dyDescent="0.3">
      <c r="A19196" s="1" t="s">
        <v>37</v>
      </c>
      <c r="B19196" s="2">
        <v>41540</v>
      </c>
      <c r="C19196" s="2">
        <v>41552</v>
      </c>
      <c r="D19196" s="2">
        <v>41547</v>
      </c>
      <c r="E19196">
        <v>25650</v>
      </c>
      <c r="F19196">
        <v>1</v>
      </c>
      <c r="G19196">
        <v>100</v>
      </c>
      <c r="H19196">
        <v>8</v>
      </c>
      <c r="I19196" s="1" t="s">
        <v>7883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8.0373000000000001</v>
      </c>
      <c r="S19196">
        <v>21.49</v>
      </c>
      <c r="T19196">
        <v>1.7192000000000001</v>
      </c>
      <c r="U19196">
        <v>0.5373</v>
      </c>
      <c r="V19196" s="2">
        <v>41540</v>
      </c>
      <c r="W19196" s="2">
        <v>41552</v>
      </c>
      <c r="X19196" s="2">
        <v>41547</v>
      </c>
    </row>
    <row r="19197" spans="1:24" x14ac:dyDescent="0.3">
      <c r="A19197" s="1" t="s">
        <v>30</v>
      </c>
      <c r="B19197" s="2">
        <v>41540</v>
      </c>
      <c r="C19197" s="2">
        <v>41552</v>
      </c>
      <c r="D19197" s="2">
        <v>41547</v>
      </c>
      <c r="E19197">
        <v>25650</v>
      </c>
      <c r="F19197">
        <v>1</v>
      </c>
      <c r="G19197">
        <v>100</v>
      </c>
      <c r="H19197">
        <v>8</v>
      </c>
      <c r="I19197" s="1" t="s">
        <v>7883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13.0863</v>
      </c>
      <c r="S19197">
        <v>34.99</v>
      </c>
      <c r="T19197">
        <v>2.7991999999999999</v>
      </c>
      <c r="U19197">
        <v>0.87480000000000002</v>
      </c>
      <c r="V19197" s="2">
        <v>41540</v>
      </c>
      <c r="W19197" s="2">
        <v>41552</v>
      </c>
      <c r="X19197" s="2">
        <v>41547</v>
      </c>
    </row>
    <row r="19198" spans="1:24" x14ac:dyDescent="0.3">
      <c r="A19198" s="1" t="s">
        <v>41</v>
      </c>
      <c r="B19198" s="2">
        <v>41540</v>
      </c>
      <c r="C19198" s="2">
        <v>41552</v>
      </c>
      <c r="D19198" s="2">
        <v>41547</v>
      </c>
      <c r="E19198">
        <v>11833</v>
      </c>
      <c r="F19198">
        <v>1</v>
      </c>
      <c r="G19198">
        <v>19</v>
      </c>
      <c r="H19198">
        <v>6</v>
      </c>
      <c r="I19198" s="1" t="s">
        <v>7884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13.09</v>
      </c>
      <c r="S19198">
        <v>35</v>
      </c>
      <c r="T19198">
        <v>2.8</v>
      </c>
      <c r="U19198">
        <v>0.875</v>
      </c>
      <c r="V19198" s="2">
        <v>41540</v>
      </c>
      <c r="W19198" s="2">
        <v>41552</v>
      </c>
      <c r="X19198" s="2">
        <v>41547</v>
      </c>
    </row>
    <row r="19199" spans="1:24" x14ac:dyDescent="0.3">
      <c r="A19199" s="1" t="s">
        <v>186</v>
      </c>
      <c r="B19199" s="2">
        <v>41540</v>
      </c>
      <c r="C19199" s="2">
        <v>41552</v>
      </c>
      <c r="D19199" s="2">
        <v>41547</v>
      </c>
      <c r="E19199">
        <v>11833</v>
      </c>
      <c r="F19199">
        <v>1</v>
      </c>
      <c r="G19199">
        <v>19</v>
      </c>
      <c r="H19199">
        <v>6</v>
      </c>
      <c r="I19199" s="1" t="s">
        <v>7884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9.1593</v>
      </c>
      <c r="S19199">
        <v>24.49</v>
      </c>
      <c r="T19199">
        <v>1.9592000000000001</v>
      </c>
      <c r="U19199">
        <v>0.61229999999999996</v>
      </c>
      <c r="V19199" s="2">
        <v>41540</v>
      </c>
      <c r="W19199" s="2">
        <v>41552</v>
      </c>
      <c r="X19199" s="2">
        <v>41547</v>
      </c>
    </row>
    <row r="19200" spans="1:24" x14ac:dyDescent="0.3">
      <c r="A19200" s="1" t="s">
        <v>72</v>
      </c>
      <c r="B19200" s="2">
        <v>41540</v>
      </c>
      <c r="C19200" s="2">
        <v>41552</v>
      </c>
      <c r="D19200" s="2">
        <v>41547</v>
      </c>
      <c r="E19200">
        <v>14331</v>
      </c>
      <c r="F19200">
        <v>1</v>
      </c>
      <c r="G19200">
        <v>100</v>
      </c>
      <c r="H19200">
        <v>1</v>
      </c>
      <c r="I19200" s="1" t="s">
        <v>7885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 s="2">
        <v>41540</v>
      </c>
      <c r="W19200" s="2">
        <v>41552</v>
      </c>
      <c r="X19200" s="2">
        <v>41547</v>
      </c>
    </row>
    <row r="19201" spans="1:24" x14ac:dyDescent="0.3">
      <c r="A19201" s="1" t="s">
        <v>35</v>
      </c>
      <c r="B19201" s="2">
        <v>41540</v>
      </c>
      <c r="C19201" s="2">
        <v>41552</v>
      </c>
      <c r="D19201" s="2">
        <v>41547</v>
      </c>
      <c r="E19201">
        <v>14331</v>
      </c>
      <c r="F19201">
        <v>1</v>
      </c>
      <c r="G19201">
        <v>100</v>
      </c>
      <c r="H19201">
        <v>1</v>
      </c>
      <c r="I19201" s="1" t="s">
        <v>7885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V19201" s="2">
        <v>41540</v>
      </c>
      <c r="W19201" s="2">
        <v>41552</v>
      </c>
      <c r="X19201" s="2">
        <v>41547</v>
      </c>
    </row>
    <row r="19202" spans="1:24" x14ac:dyDescent="0.3">
      <c r="A19202" s="1" t="s">
        <v>76</v>
      </c>
      <c r="B19202" s="2">
        <v>41540</v>
      </c>
      <c r="C19202" s="2">
        <v>41552</v>
      </c>
      <c r="D19202" s="2">
        <v>41547</v>
      </c>
      <c r="E19202">
        <v>14269</v>
      </c>
      <c r="F19202">
        <v>1</v>
      </c>
      <c r="G19202">
        <v>100</v>
      </c>
      <c r="H19202">
        <v>4</v>
      </c>
      <c r="I19202" s="1" t="s">
        <v>7886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23.748999999999999</v>
      </c>
      <c r="S19202">
        <v>63.5</v>
      </c>
      <c r="T19202">
        <v>5.08</v>
      </c>
      <c r="U19202">
        <v>1.5874999999999999</v>
      </c>
      <c r="V19202" s="2">
        <v>41540</v>
      </c>
      <c r="W19202" s="2">
        <v>41552</v>
      </c>
      <c r="X19202" s="2">
        <v>41547</v>
      </c>
    </row>
    <row r="19203" spans="1:24" x14ac:dyDescent="0.3">
      <c r="A19203" s="1" t="s">
        <v>72</v>
      </c>
      <c r="B19203" s="2">
        <v>41540</v>
      </c>
      <c r="C19203" s="2">
        <v>41552</v>
      </c>
      <c r="D19203" s="2">
        <v>41547</v>
      </c>
      <c r="E19203">
        <v>14269</v>
      </c>
      <c r="F19203">
        <v>1</v>
      </c>
      <c r="G19203">
        <v>100</v>
      </c>
      <c r="H19203">
        <v>4</v>
      </c>
      <c r="I19203" s="1" t="s">
        <v>7886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V19203" s="2">
        <v>41540</v>
      </c>
      <c r="W19203" s="2">
        <v>41552</v>
      </c>
      <c r="X19203" s="2">
        <v>41547</v>
      </c>
    </row>
    <row r="19204" spans="1:24" x14ac:dyDescent="0.3">
      <c r="A19204" s="1" t="s">
        <v>1217</v>
      </c>
      <c r="B19204" s="2">
        <v>41540</v>
      </c>
      <c r="C19204" s="2">
        <v>41552</v>
      </c>
      <c r="D19204" s="2">
        <v>41547</v>
      </c>
      <c r="E19204">
        <v>13718</v>
      </c>
      <c r="F19204">
        <v>1</v>
      </c>
      <c r="G19204">
        <v>100</v>
      </c>
      <c r="H19204">
        <v>1</v>
      </c>
      <c r="I19204" s="1" t="s">
        <v>7887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308.21789999999999</v>
      </c>
      <c r="S19204">
        <v>564.99</v>
      </c>
      <c r="T19204">
        <v>45.199199999999998</v>
      </c>
      <c r="U19204">
        <v>14.1248</v>
      </c>
      <c r="V19204" s="2">
        <v>41540</v>
      </c>
      <c r="W19204" s="2">
        <v>41552</v>
      </c>
      <c r="X19204" s="2">
        <v>41547</v>
      </c>
    </row>
    <row r="19205" spans="1:24" x14ac:dyDescent="0.3">
      <c r="A19205" s="1" t="s">
        <v>93</v>
      </c>
      <c r="B19205" s="2">
        <v>41540</v>
      </c>
      <c r="C19205" s="2">
        <v>41552</v>
      </c>
      <c r="D19205" s="2">
        <v>41547</v>
      </c>
      <c r="E19205">
        <v>13718</v>
      </c>
      <c r="F19205">
        <v>1</v>
      </c>
      <c r="G19205">
        <v>100</v>
      </c>
      <c r="H19205">
        <v>1</v>
      </c>
      <c r="I19205" s="1" t="s">
        <v>7887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1.572299999999998</v>
      </c>
      <c r="S19205">
        <v>53.99</v>
      </c>
      <c r="T19205">
        <v>4.3192000000000004</v>
      </c>
      <c r="U19205">
        <v>1.3498000000000001</v>
      </c>
      <c r="V19205" s="2">
        <v>41540</v>
      </c>
      <c r="W19205" s="2">
        <v>41552</v>
      </c>
      <c r="X19205" s="2">
        <v>41547</v>
      </c>
    </row>
    <row r="19206" spans="1:24" x14ac:dyDescent="0.3">
      <c r="A19206" s="1" t="s">
        <v>1390</v>
      </c>
      <c r="B19206" s="2">
        <v>41540</v>
      </c>
      <c r="C19206" s="2">
        <v>41552</v>
      </c>
      <c r="D19206" s="2">
        <v>41547</v>
      </c>
      <c r="E19206">
        <v>14753</v>
      </c>
      <c r="F19206">
        <v>1</v>
      </c>
      <c r="G19206">
        <v>100</v>
      </c>
      <c r="H19206">
        <v>1</v>
      </c>
      <c r="I19206" s="1" t="s">
        <v>7888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419.77839999999998</v>
      </c>
      <c r="S19206">
        <v>769.49</v>
      </c>
      <c r="T19206">
        <v>61.559199999999997</v>
      </c>
      <c r="U19206">
        <v>19.237300000000001</v>
      </c>
      <c r="V19206" s="2">
        <v>41540</v>
      </c>
      <c r="W19206" s="2">
        <v>41552</v>
      </c>
      <c r="X19206" s="2">
        <v>41547</v>
      </c>
    </row>
    <row r="19207" spans="1:24" x14ac:dyDescent="0.3">
      <c r="A19207" s="1" t="s">
        <v>1078</v>
      </c>
      <c r="B19207" s="2">
        <v>41540</v>
      </c>
      <c r="C19207" s="2">
        <v>41552</v>
      </c>
      <c r="D19207" s="2">
        <v>41547</v>
      </c>
      <c r="E19207">
        <v>12883</v>
      </c>
      <c r="F19207">
        <v>1</v>
      </c>
      <c r="G19207">
        <v>100</v>
      </c>
      <c r="H19207">
        <v>4</v>
      </c>
      <c r="I19207" s="1" t="s">
        <v>7889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251.9812999999999</v>
      </c>
      <c r="S19207">
        <v>2294.9899999999998</v>
      </c>
      <c r="T19207">
        <v>183.5992</v>
      </c>
      <c r="U19207">
        <v>57.3748</v>
      </c>
      <c r="V19207" s="2">
        <v>41540</v>
      </c>
      <c r="W19207" s="2">
        <v>41552</v>
      </c>
      <c r="X19207" s="2">
        <v>41547</v>
      </c>
    </row>
    <row r="19208" spans="1:24" x14ac:dyDescent="0.3">
      <c r="A19208" s="1" t="s">
        <v>58</v>
      </c>
      <c r="B19208" s="2">
        <v>41540</v>
      </c>
      <c r="C19208" s="2">
        <v>41552</v>
      </c>
      <c r="D19208" s="2">
        <v>41547</v>
      </c>
      <c r="E19208">
        <v>12883</v>
      </c>
      <c r="F19208">
        <v>1</v>
      </c>
      <c r="G19208">
        <v>100</v>
      </c>
      <c r="H19208">
        <v>4</v>
      </c>
      <c r="I19208" s="1" t="s">
        <v>7889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85650000000000004</v>
      </c>
      <c r="S19208">
        <v>2.29</v>
      </c>
      <c r="T19208">
        <v>0.1832</v>
      </c>
      <c r="U19208">
        <v>5.7299999999999997E-2</v>
      </c>
      <c r="V19208" s="2">
        <v>41540</v>
      </c>
      <c r="W19208" s="2">
        <v>41552</v>
      </c>
      <c r="X19208" s="2">
        <v>41547</v>
      </c>
    </row>
    <row r="19209" spans="1:24" x14ac:dyDescent="0.3">
      <c r="A19209" s="1" t="s">
        <v>1497</v>
      </c>
      <c r="B19209" s="2">
        <v>41540</v>
      </c>
      <c r="C19209" s="2">
        <v>41552</v>
      </c>
      <c r="D19209" s="2">
        <v>41547</v>
      </c>
      <c r="E19209">
        <v>28528</v>
      </c>
      <c r="F19209">
        <v>1</v>
      </c>
      <c r="G19209">
        <v>100</v>
      </c>
      <c r="H19209">
        <v>8</v>
      </c>
      <c r="I19209" s="1" t="s">
        <v>7890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V19209" s="2">
        <v>41540</v>
      </c>
      <c r="W19209" s="2">
        <v>41552</v>
      </c>
      <c r="X19209" s="2">
        <v>41547</v>
      </c>
    </row>
    <row r="19210" spans="1:24" x14ac:dyDescent="0.3">
      <c r="A19210" s="1" t="s">
        <v>26</v>
      </c>
      <c r="B19210" s="2">
        <v>41540</v>
      </c>
      <c r="C19210" s="2">
        <v>41552</v>
      </c>
      <c r="D19210" s="2">
        <v>41547</v>
      </c>
      <c r="E19210">
        <v>28528</v>
      </c>
      <c r="F19210">
        <v>1</v>
      </c>
      <c r="G19210">
        <v>100</v>
      </c>
      <c r="H19210">
        <v>8</v>
      </c>
      <c r="I19210" s="1" t="s">
        <v>7890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V19210" s="2">
        <v>41540</v>
      </c>
      <c r="W19210" s="2">
        <v>41552</v>
      </c>
      <c r="X19210" s="2">
        <v>41547</v>
      </c>
    </row>
    <row r="19211" spans="1:24" x14ac:dyDescent="0.3">
      <c r="A19211" s="1" t="s">
        <v>1172</v>
      </c>
      <c r="B19211" s="2">
        <v>41540</v>
      </c>
      <c r="C19211" s="2">
        <v>41552</v>
      </c>
      <c r="D19211" s="2">
        <v>41547</v>
      </c>
      <c r="E19211">
        <v>15624</v>
      </c>
      <c r="F19211">
        <v>1</v>
      </c>
      <c r="G19211">
        <v>100</v>
      </c>
      <c r="H19211">
        <v>7</v>
      </c>
      <c r="I19211" s="1" t="s">
        <v>7891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481.9378999999999</v>
      </c>
      <c r="S19211">
        <v>2384.0700000000002</v>
      </c>
      <c r="T19211">
        <v>190.72559999999999</v>
      </c>
      <c r="U19211">
        <v>59.601799999999997</v>
      </c>
      <c r="V19211" s="2">
        <v>41540</v>
      </c>
      <c r="W19211" s="2">
        <v>41552</v>
      </c>
      <c r="X19211" s="2">
        <v>41547</v>
      </c>
    </row>
    <row r="19212" spans="1:24" x14ac:dyDescent="0.3">
      <c r="A19212" s="1" t="s">
        <v>165</v>
      </c>
      <c r="B19212" s="2">
        <v>41540</v>
      </c>
      <c r="C19212" s="2">
        <v>41552</v>
      </c>
      <c r="D19212" s="2">
        <v>41547</v>
      </c>
      <c r="E19212">
        <v>15624</v>
      </c>
      <c r="F19212">
        <v>1</v>
      </c>
      <c r="G19212">
        <v>100</v>
      </c>
      <c r="H19212">
        <v>7</v>
      </c>
      <c r="I19212" s="1" t="s">
        <v>7891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10.8423</v>
      </c>
      <c r="S19212">
        <v>28.99</v>
      </c>
      <c r="T19212">
        <v>2.3191999999999999</v>
      </c>
      <c r="U19212">
        <v>0.7248</v>
      </c>
      <c r="V19212" s="2">
        <v>41540</v>
      </c>
      <c r="W19212" s="2">
        <v>41552</v>
      </c>
      <c r="X19212" s="2">
        <v>41547</v>
      </c>
    </row>
    <row r="19213" spans="1:24" x14ac:dyDescent="0.3">
      <c r="A19213" s="1" t="s">
        <v>86</v>
      </c>
      <c r="B19213" s="2">
        <v>41540</v>
      </c>
      <c r="C19213" s="2">
        <v>41552</v>
      </c>
      <c r="D19213" s="2">
        <v>41547</v>
      </c>
      <c r="E19213">
        <v>15624</v>
      </c>
      <c r="F19213">
        <v>1</v>
      </c>
      <c r="G19213">
        <v>100</v>
      </c>
      <c r="H19213">
        <v>7</v>
      </c>
      <c r="I19213" s="1" t="s">
        <v>7891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V19213" s="2">
        <v>41540</v>
      </c>
      <c r="W19213" s="2">
        <v>41552</v>
      </c>
      <c r="X19213" s="2">
        <v>41547</v>
      </c>
    </row>
    <row r="19214" spans="1:24" x14ac:dyDescent="0.3">
      <c r="A19214" s="1" t="s">
        <v>42</v>
      </c>
      <c r="B19214" s="2">
        <v>41540</v>
      </c>
      <c r="C19214" s="2">
        <v>41552</v>
      </c>
      <c r="D19214" s="2">
        <v>41547</v>
      </c>
      <c r="E19214">
        <v>15624</v>
      </c>
      <c r="F19214">
        <v>1</v>
      </c>
      <c r="G19214">
        <v>100</v>
      </c>
      <c r="H19214">
        <v>7</v>
      </c>
      <c r="I19214" s="1" t="s">
        <v>7891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V19214" s="2">
        <v>41540</v>
      </c>
      <c r="W19214" s="2">
        <v>41552</v>
      </c>
      <c r="X19214" s="2">
        <v>41547</v>
      </c>
    </row>
    <row r="19215" spans="1:24" x14ac:dyDescent="0.3">
      <c r="A19215" s="1" t="s">
        <v>1183</v>
      </c>
      <c r="B19215" s="2">
        <v>41540</v>
      </c>
      <c r="C19215" s="2">
        <v>41552</v>
      </c>
      <c r="D19215" s="2">
        <v>41547</v>
      </c>
      <c r="E19215">
        <v>15436</v>
      </c>
      <c r="F19215">
        <v>1</v>
      </c>
      <c r="G19215">
        <v>6</v>
      </c>
      <c r="H19215">
        <v>9</v>
      </c>
      <c r="I19215" s="1" t="s">
        <v>7892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V19215" s="2">
        <v>41540</v>
      </c>
      <c r="W19215" s="2">
        <v>41552</v>
      </c>
      <c r="X19215" s="2">
        <v>41547</v>
      </c>
    </row>
    <row r="19216" spans="1:24" x14ac:dyDescent="0.3">
      <c r="A19216" s="1" t="s">
        <v>1272</v>
      </c>
      <c r="B19216" s="2">
        <v>41540</v>
      </c>
      <c r="C19216" s="2">
        <v>41552</v>
      </c>
      <c r="D19216" s="2">
        <v>41547</v>
      </c>
      <c r="E19216">
        <v>25827</v>
      </c>
      <c r="F19216">
        <v>1</v>
      </c>
      <c r="G19216">
        <v>6</v>
      </c>
      <c r="H19216">
        <v>9</v>
      </c>
      <c r="I19216" s="1" t="s">
        <v>7893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713.07979999999998</v>
      </c>
      <c r="S19216">
        <v>1120.49</v>
      </c>
      <c r="T19216">
        <v>89.639200000000002</v>
      </c>
      <c r="U19216">
        <v>28.0123</v>
      </c>
      <c r="V19216" s="2">
        <v>41540</v>
      </c>
      <c r="W19216" s="2">
        <v>41552</v>
      </c>
      <c r="X19216" s="2">
        <v>41547</v>
      </c>
    </row>
    <row r="19217" spans="1:24" x14ac:dyDescent="0.3">
      <c r="A19217" s="1" t="s">
        <v>144</v>
      </c>
      <c r="B19217" s="2">
        <v>41540</v>
      </c>
      <c r="C19217" s="2">
        <v>41552</v>
      </c>
      <c r="D19217" s="2">
        <v>41547</v>
      </c>
      <c r="E19217">
        <v>25827</v>
      </c>
      <c r="F19217">
        <v>1</v>
      </c>
      <c r="G19217">
        <v>6</v>
      </c>
      <c r="H19217">
        <v>9</v>
      </c>
      <c r="I19217" s="1" t="s">
        <v>7893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1.572299999999998</v>
      </c>
      <c r="S19217">
        <v>53.99</v>
      </c>
      <c r="T19217">
        <v>4.3192000000000004</v>
      </c>
      <c r="U19217">
        <v>1.3498000000000001</v>
      </c>
      <c r="V19217" s="2">
        <v>41540</v>
      </c>
      <c r="W19217" s="2">
        <v>41552</v>
      </c>
      <c r="X19217" s="2">
        <v>41547</v>
      </c>
    </row>
    <row r="19218" spans="1:24" x14ac:dyDescent="0.3">
      <c r="A19218" s="1" t="s">
        <v>1180</v>
      </c>
      <c r="B19218" s="2">
        <v>41540</v>
      </c>
      <c r="C19218" s="2">
        <v>41552</v>
      </c>
      <c r="D19218" s="2">
        <v>41547</v>
      </c>
      <c r="E19218">
        <v>25949</v>
      </c>
      <c r="F19218">
        <v>1</v>
      </c>
      <c r="G19218">
        <v>6</v>
      </c>
      <c r="H19218">
        <v>9</v>
      </c>
      <c r="I19218" s="1" t="s">
        <v>7894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713.07979999999998</v>
      </c>
      <c r="S19218">
        <v>1120.49</v>
      </c>
      <c r="T19218">
        <v>89.639200000000002</v>
      </c>
      <c r="U19218">
        <v>28.0123</v>
      </c>
      <c r="V19218" s="2">
        <v>41540</v>
      </c>
      <c r="W19218" s="2">
        <v>41552</v>
      </c>
      <c r="X19218" s="2">
        <v>41547</v>
      </c>
    </row>
    <row r="19219" spans="1:24" x14ac:dyDescent="0.3">
      <c r="A19219" s="1" t="s">
        <v>50</v>
      </c>
      <c r="B19219" s="2">
        <v>41540</v>
      </c>
      <c r="C19219" s="2">
        <v>41552</v>
      </c>
      <c r="D19219" s="2">
        <v>41547</v>
      </c>
      <c r="E19219">
        <v>25949</v>
      </c>
      <c r="F19219">
        <v>1</v>
      </c>
      <c r="G19219">
        <v>6</v>
      </c>
      <c r="H19219">
        <v>9</v>
      </c>
      <c r="I19219" s="1" t="s">
        <v>7894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1.572299999999998</v>
      </c>
      <c r="S19219">
        <v>53.99</v>
      </c>
      <c r="T19219">
        <v>4.3192000000000004</v>
      </c>
      <c r="U19219">
        <v>1.3498000000000001</v>
      </c>
      <c r="V19219" s="2">
        <v>41540</v>
      </c>
      <c r="W19219" s="2">
        <v>41552</v>
      </c>
      <c r="X19219" s="2">
        <v>41547</v>
      </c>
    </row>
    <row r="19220" spans="1:24" x14ac:dyDescent="0.3">
      <c r="A19220" s="1" t="s">
        <v>26</v>
      </c>
      <c r="B19220" s="2">
        <v>41540</v>
      </c>
      <c r="C19220" s="2">
        <v>41552</v>
      </c>
      <c r="D19220" s="2">
        <v>41547</v>
      </c>
      <c r="E19220">
        <v>25949</v>
      </c>
      <c r="F19220">
        <v>1</v>
      </c>
      <c r="G19220">
        <v>6</v>
      </c>
      <c r="H19220">
        <v>9</v>
      </c>
      <c r="I19220" s="1" t="s">
        <v>7894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6.9222999999999999</v>
      </c>
      <c r="S19220">
        <v>8.99</v>
      </c>
      <c r="T19220">
        <v>0.71919999999999995</v>
      </c>
      <c r="U19220">
        <v>0.2248</v>
      </c>
      <c r="V19220" s="2">
        <v>41540</v>
      </c>
      <c r="W19220" s="2">
        <v>41552</v>
      </c>
      <c r="X19220" s="2">
        <v>41547</v>
      </c>
    </row>
    <row r="19221" spans="1:24" x14ac:dyDescent="0.3">
      <c r="A19221" s="1" t="s">
        <v>1097</v>
      </c>
      <c r="B19221" s="2">
        <v>41540</v>
      </c>
      <c r="C19221" s="2">
        <v>41552</v>
      </c>
      <c r="D19221" s="2">
        <v>41547</v>
      </c>
      <c r="E19221">
        <v>24168</v>
      </c>
      <c r="F19221">
        <v>1</v>
      </c>
      <c r="G19221">
        <v>6</v>
      </c>
      <c r="H19221">
        <v>9</v>
      </c>
      <c r="I19221" s="1" t="s">
        <v>7895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343.64960000000002</v>
      </c>
      <c r="S19221">
        <v>539.99</v>
      </c>
      <c r="T19221">
        <v>43.199199999999998</v>
      </c>
      <c r="U19221">
        <v>13.4998</v>
      </c>
      <c r="V19221" s="2">
        <v>41540</v>
      </c>
      <c r="W19221" s="2">
        <v>41552</v>
      </c>
      <c r="X19221" s="2">
        <v>41547</v>
      </c>
    </row>
    <row r="19222" spans="1:24" x14ac:dyDescent="0.3">
      <c r="A19222" s="1" t="s">
        <v>167</v>
      </c>
      <c r="B19222" s="2">
        <v>41540</v>
      </c>
      <c r="C19222" s="2">
        <v>41552</v>
      </c>
      <c r="D19222" s="2">
        <v>41547</v>
      </c>
      <c r="E19222">
        <v>24168</v>
      </c>
      <c r="F19222">
        <v>1</v>
      </c>
      <c r="G19222">
        <v>6</v>
      </c>
      <c r="H19222">
        <v>9</v>
      </c>
      <c r="I19222" s="1" t="s">
        <v>7895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3.3622999999999998</v>
      </c>
      <c r="S19222">
        <v>8.99</v>
      </c>
      <c r="T19222">
        <v>0.71919999999999995</v>
      </c>
      <c r="U19222">
        <v>0.2248</v>
      </c>
      <c r="V19222" s="2">
        <v>41540</v>
      </c>
      <c r="W19222" s="2">
        <v>41552</v>
      </c>
      <c r="X19222" s="2">
        <v>41547</v>
      </c>
    </row>
    <row r="19223" spans="1:24" x14ac:dyDescent="0.3">
      <c r="A19223" s="1" t="s">
        <v>61</v>
      </c>
      <c r="B19223" s="2">
        <v>41540</v>
      </c>
      <c r="C19223" s="2">
        <v>41552</v>
      </c>
      <c r="D19223" s="2">
        <v>41547</v>
      </c>
      <c r="E19223">
        <v>24168</v>
      </c>
      <c r="F19223">
        <v>1</v>
      </c>
      <c r="G19223">
        <v>6</v>
      </c>
      <c r="H19223">
        <v>9</v>
      </c>
      <c r="I19223" s="1" t="s">
        <v>7895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1.8663000000000001</v>
      </c>
      <c r="S19223">
        <v>4.99</v>
      </c>
      <c r="T19223">
        <v>0.3992</v>
      </c>
      <c r="U19223">
        <v>0.12479999999999999</v>
      </c>
      <c r="V19223" s="2">
        <v>41540</v>
      </c>
      <c r="W19223" s="2">
        <v>41552</v>
      </c>
      <c r="X19223" s="2">
        <v>41547</v>
      </c>
    </row>
    <row r="19224" spans="1:24" x14ac:dyDescent="0.3">
      <c r="A19224" s="1" t="s">
        <v>44</v>
      </c>
      <c r="B19224" s="2">
        <v>41540</v>
      </c>
      <c r="C19224" s="2">
        <v>41552</v>
      </c>
      <c r="D19224" s="2">
        <v>41547</v>
      </c>
      <c r="E19224">
        <v>24168</v>
      </c>
      <c r="F19224">
        <v>1</v>
      </c>
      <c r="G19224">
        <v>6</v>
      </c>
      <c r="H19224">
        <v>9</v>
      </c>
      <c r="I19224" s="1" t="s">
        <v>7895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20.566299999999998</v>
      </c>
      <c r="S19224">
        <v>54.99</v>
      </c>
      <c r="T19224">
        <v>4.3992000000000004</v>
      </c>
      <c r="U19224">
        <v>1.3748</v>
      </c>
      <c r="V19224" s="2">
        <v>41540</v>
      </c>
      <c r="W19224" s="2">
        <v>41552</v>
      </c>
      <c r="X19224" s="2">
        <v>41547</v>
      </c>
    </row>
    <row r="19225" spans="1:24" x14ac:dyDescent="0.3">
      <c r="A19225" s="1" t="s">
        <v>1109</v>
      </c>
      <c r="B19225" s="2">
        <v>41540</v>
      </c>
      <c r="C19225" s="2">
        <v>41552</v>
      </c>
      <c r="D19225" s="2">
        <v>41547</v>
      </c>
      <c r="E19225">
        <v>24174</v>
      </c>
      <c r="F19225">
        <v>1</v>
      </c>
      <c r="G19225">
        <v>6</v>
      </c>
      <c r="H19225">
        <v>9</v>
      </c>
      <c r="I19225" s="1" t="s">
        <v>7896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343.64960000000002</v>
      </c>
      <c r="S19225">
        <v>539.99</v>
      </c>
      <c r="T19225">
        <v>43.199199999999998</v>
      </c>
      <c r="U19225">
        <v>13.4998</v>
      </c>
      <c r="V19225" s="2">
        <v>41540</v>
      </c>
      <c r="W19225" s="2">
        <v>41552</v>
      </c>
      <c r="X19225" s="2">
        <v>41547</v>
      </c>
    </row>
    <row r="19226" spans="1:24" x14ac:dyDescent="0.3">
      <c r="A19226" s="1" t="s">
        <v>1097</v>
      </c>
      <c r="B19226" s="2">
        <v>41540</v>
      </c>
      <c r="C19226" s="2">
        <v>41552</v>
      </c>
      <c r="D19226" s="2">
        <v>41547</v>
      </c>
      <c r="E19226">
        <v>29181</v>
      </c>
      <c r="F19226">
        <v>1</v>
      </c>
      <c r="G19226">
        <v>6</v>
      </c>
      <c r="H19226">
        <v>9</v>
      </c>
      <c r="I19226" s="1" t="s">
        <v>7897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343.64960000000002</v>
      </c>
      <c r="S19226">
        <v>539.99</v>
      </c>
      <c r="T19226">
        <v>43.199199999999998</v>
      </c>
      <c r="U19226">
        <v>13.4998</v>
      </c>
      <c r="V19226" s="2">
        <v>41540</v>
      </c>
      <c r="W19226" s="2">
        <v>41552</v>
      </c>
      <c r="X19226" s="2">
        <v>41547</v>
      </c>
    </row>
    <row r="19227" spans="1:24" x14ac:dyDescent="0.3">
      <c r="A19227" s="1" t="s">
        <v>167</v>
      </c>
      <c r="B19227" s="2">
        <v>41540</v>
      </c>
      <c r="C19227" s="2">
        <v>41552</v>
      </c>
      <c r="D19227" s="2">
        <v>41547</v>
      </c>
      <c r="E19227">
        <v>29181</v>
      </c>
      <c r="F19227">
        <v>1</v>
      </c>
      <c r="G19227">
        <v>6</v>
      </c>
      <c r="H19227">
        <v>9</v>
      </c>
      <c r="I19227" s="1" t="s">
        <v>7897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3.3622999999999998</v>
      </c>
      <c r="S19227">
        <v>8.99</v>
      </c>
      <c r="T19227">
        <v>0.71919999999999995</v>
      </c>
      <c r="U19227">
        <v>0.2248</v>
      </c>
      <c r="V19227" s="2">
        <v>41540</v>
      </c>
      <c r="W19227" s="2">
        <v>41552</v>
      </c>
      <c r="X19227" s="2">
        <v>41547</v>
      </c>
    </row>
    <row r="19228" spans="1:24" x14ac:dyDescent="0.3">
      <c r="A19228" s="1" t="s">
        <v>61</v>
      </c>
      <c r="B19228" s="2">
        <v>41540</v>
      </c>
      <c r="C19228" s="2">
        <v>41552</v>
      </c>
      <c r="D19228" s="2">
        <v>41547</v>
      </c>
      <c r="E19228">
        <v>29181</v>
      </c>
      <c r="F19228">
        <v>1</v>
      </c>
      <c r="G19228">
        <v>6</v>
      </c>
      <c r="H19228">
        <v>9</v>
      </c>
      <c r="I19228" s="1" t="s">
        <v>7897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1.8663000000000001</v>
      </c>
      <c r="S19228">
        <v>4.99</v>
      </c>
      <c r="T19228">
        <v>0.3992</v>
      </c>
      <c r="U19228">
        <v>0.12479999999999999</v>
      </c>
      <c r="V19228" s="2">
        <v>41540</v>
      </c>
      <c r="W19228" s="2">
        <v>41552</v>
      </c>
      <c r="X19228" s="2">
        <v>41547</v>
      </c>
    </row>
    <row r="19229" spans="1:24" x14ac:dyDescent="0.3">
      <c r="A19229" s="1" t="s">
        <v>1078</v>
      </c>
      <c r="B19229" s="2">
        <v>41540</v>
      </c>
      <c r="C19229" s="2">
        <v>41552</v>
      </c>
      <c r="D19229" s="2">
        <v>41547</v>
      </c>
      <c r="E19229">
        <v>14326</v>
      </c>
      <c r="F19229">
        <v>1</v>
      </c>
      <c r="G19229">
        <v>6</v>
      </c>
      <c r="H19229">
        <v>9</v>
      </c>
      <c r="I19229" s="1" t="s">
        <v>7898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251.9812999999999</v>
      </c>
      <c r="S19229">
        <v>2294.9899999999998</v>
      </c>
      <c r="T19229">
        <v>183.5992</v>
      </c>
      <c r="U19229">
        <v>57.3748</v>
      </c>
      <c r="V19229" s="2">
        <v>41540</v>
      </c>
      <c r="W19229" s="2">
        <v>41552</v>
      </c>
      <c r="X19229" s="2">
        <v>41547</v>
      </c>
    </row>
    <row r="19230" spans="1:24" x14ac:dyDescent="0.3">
      <c r="A19230" s="1" t="s">
        <v>72</v>
      </c>
      <c r="B19230" s="2">
        <v>41540</v>
      </c>
      <c r="C19230" s="2">
        <v>41552</v>
      </c>
      <c r="D19230" s="2">
        <v>41547</v>
      </c>
      <c r="E19230">
        <v>14326</v>
      </c>
      <c r="F19230">
        <v>1</v>
      </c>
      <c r="G19230">
        <v>6</v>
      </c>
      <c r="H19230">
        <v>9</v>
      </c>
      <c r="I19230" s="1" t="s">
        <v>7898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8.2204999999999995</v>
      </c>
      <c r="S19230">
        <v>21.98</v>
      </c>
      <c r="T19230">
        <v>1.7584</v>
      </c>
      <c r="U19230">
        <v>0.54949999999999999</v>
      </c>
      <c r="V19230" s="2">
        <v>41540</v>
      </c>
      <c r="W19230" s="2">
        <v>41552</v>
      </c>
      <c r="X19230" s="2">
        <v>41547</v>
      </c>
    </row>
    <row r="19231" spans="1:24" x14ac:dyDescent="0.3">
      <c r="A19231" s="1" t="s">
        <v>144</v>
      </c>
      <c r="B19231" s="2">
        <v>41540</v>
      </c>
      <c r="C19231" s="2">
        <v>41552</v>
      </c>
      <c r="D19231" s="2">
        <v>41547</v>
      </c>
      <c r="E19231">
        <v>14326</v>
      </c>
      <c r="F19231">
        <v>1</v>
      </c>
      <c r="G19231">
        <v>6</v>
      </c>
      <c r="H19231">
        <v>9</v>
      </c>
      <c r="I19231" s="1" t="s">
        <v>7898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1.572299999999998</v>
      </c>
      <c r="S19231">
        <v>53.99</v>
      </c>
      <c r="T19231">
        <v>4.3192000000000004</v>
      </c>
      <c r="U19231">
        <v>1.3498000000000001</v>
      </c>
      <c r="V19231" s="2">
        <v>41540</v>
      </c>
      <c r="W19231" s="2">
        <v>41552</v>
      </c>
      <c r="X19231" s="2">
        <v>41547</v>
      </c>
    </row>
    <row r="19232" spans="1:24" x14ac:dyDescent="0.3">
      <c r="A19232" s="1" t="s">
        <v>1263</v>
      </c>
      <c r="B19232" s="2">
        <v>41540</v>
      </c>
      <c r="C19232" s="2">
        <v>41552</v>
      </c>
      <c r="D19232" s="2">
        <v>41547</v>
      </c>
      <c r="E19232">
        <v>21418</v>
      </c>
      <c r="F19232">
        <v>1</v>
      </c>
      <c r="G19232">
        <v>6</v>
      </c>
      <c r="H19232">
        <v>9</v>
      </c>
      <c r="I19232" s="1" t="s">
        <v>7899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554.9478999999999</v>
      </c>
      <c r="S19232">
        <v>2443.35</v>
      </c>
      <c r="T19232">
        <v>195.46799999999999</v>
      </c>
      <c r="U19232">
        <v>61.083799999999997</v>
      </c>
      <c r="V19232" s="2">
        <v>41540</v>
      </c>
      <c r="W19232" s="2">
        <v>41552</v>
      </c>
      <c r="X19232" s="2">
        <v>41547</v>
      </c>
    </row>
    <row r="19233" spans="1:24" x14ac:dyDescent="0.3">
      <c r="A19233" s="1" t="s">
        <v>30</v>
      </c>
      <c r="B19233" s="2">
        <v>41540</v>
      </c>
      <c r="C19233" s="2">
        <v>41552</v>
      </c>
      <c r="D19233" s="2">
        <v>41547</v>
      </c>
      <c r="E19233">
        <v>21418</v>
      </c>
      <c r="F19233">
        <v>1</v>
      </c>
      <c r="G19233">
        <v>6</v>
      </c>
      <c r="H19233">
        <v>9</v>
      </c>
      <c r="I19233" s="1" t="s">
        <v>7899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13.0863</v>
      </c>
      <c r="S19233">
        <v>34.99</v>
      </c>
      <c r="T19233">
        <v>2.7991999999999999</v>
      </c>
      <c r="U19233">
        <v>0.87480000000000002</v>
      </c>
      <c r="V19233" s="2">
        <v>41540</v>
      </c>
      <c r="W19233" s="2">
        <v>41552</v>
      </c>
      <c r="X19233" s="2">
        <v>41547</v>
      </c>
    </row>
    <row r="19234" spans="1:24" x14ac:dyDescent="0.3">
      <c r="A19234" s="1" t="s">
        <v>1263</v>
      </c>
      <c r="B19234" s="2">
        <v>41540</v>
      </c>
      <c r="C19234" s="2">
        <v>41552</v>
      </c>
      <c r="D19234" s="2">
        <v>41547</v>
      </c>
      <c r="E19234">
        <v>21557</v>
      </c>
      <c r="F19234">
        <v>1</v>
      </c>
      <c r="G19234">
        <v>6</v>
      </c>
      <c r="H19234">
        <v>9</v>
      </c>
      <c r="I19234" s="1" t="s">
        <v>7900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554.9478999999999</v>
      </c>
      <c r="S19234">
        <v>2443.35</v>
      </c>
      <c r="T19234">
        <v>195.46799999999999</v>
      </c>
      <c r="U19234">
        <v>61.083799999999997</v>
      </c>
      <c r="V19234" s="2">
        <v>41540</v>
      </c>
      <c r="W19234" s="2">
        <v>41552</v>
      </c>
      <c r="X19234" s="2">
        <v>41547</v>
      </c>
    </row>
    <row r="19235" spans="1:24" x14ac:dyDescent="0.3">
      <c r="A19235" s="1" t="s">
        <v>1192</v>
      </c>
      <c r="B19235" s="2">
        <v>41540</v>
      </c>
      <c r="C19235" s="2">
        <v>41552</v>
      </c>
      <c r="D19235" s="2">
        <v>41547</v>
      </c>
      <c r="E19235">
        <v>26537</v>
      </c>
      <c r="F19235">
        <v>1</v>
      </c>
      <c r="G19235">
        <v>100</v>
      </c>
      <c r="H19235">
        <v>1</v>
      </c>
      <c r="I19235" s="1" t="s">
        <v>7901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V19235" s="2">
        <v>41540</v>
      </c>
      <c r="W19235" s="2">
        <v>41552</v>
      </c>
      <c r="X19235" s="2">
        <v>41547</v>
      </c>
    </row>
    <row r="19236" spans="1:24" x14ac:dyDescent="0.3">
      <c r="A19236" s="1" t="s">
        <v>30</v>
      </c>
      <c r="B19236" s="2">
        <v>41540</v>
      </c>
      <c r="C19236" s="2">
        <v>41552</v>
      </c>
      <c r="D19236" s="2">
        <v>41547</v>
      </c>
      <c r="E19236">
        <v>26537</v>
      </c>
      <c r="F19236">
        <v>1</v>
      </c>
      <c r="G19236">
        <v>100</v>
      </c>
      <c r="H19236">
        <v>1</v>
      </c>
      <c r="I19236" s="1" t="s">
        <v>7901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13.0863</v>
      </c>
      <c r="S19236">
        <v>34.99</v>
      </c>
      <c r="T19236">
        <v>2.7991999999999999</v>
      </c>
      <c r="U19236">
        <v>0.87480000000000002</v>
      </c>
      <c r="V19236" s="2">
        <v>41540</v>
      </c>
      <c r="W19236" s="2">
        <v>41552</v>
      </c>
      <c r="X19236" s="2">
        <v>41547</v>
      </c>
    </row>
    <row r="19237" spans="1:24" x14ac:dyDescent="0.3">
      <c r="A19237" s="1" t="s">
        <v>1172</v>
      </c>
      <c r="B19237" s="2">
        <v>41540</v>
      </c>
      <c r="C19237" s="2">
        <v>41552</v>
      </c>
      <c r="D19237" s="2">
        <v>41547</v>
      </c>
      <c r="E19237">
        <v>26538</v>
      </c>
      <c r="F19237">
        <v>1</v>
      </c>
      <c r="G19237">
        <v>100</v>
      </c>
      <c r="H19237">
        <v>4</v>
      </c>
      <c r="I19237" s="1" t="s">
        <v>7902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481.9378999999999</v>
      </c>
      <c r="S19237">
        <v>2384.0700000000002</v>
      </c>
      <c r="T19237">
        <v>190.72559999999999</v>
      </c>
      <c r="U19237">
        <v>59.601799999999997</v>
      </c>
      <c r="V19237" s="2">
        <v>41540</v>
      </c>
      <c r="W19237" s="2">
        <v>41552</v>
      </c>
      <c r="X19237" s="2">
        <v>41547</v>
      </c>
    </row>
    <row r="19238" spans="1:24" x14ac:dyDescent="0.3">
      <c r="A19238" s="1" t="s">
        <v>103</v>
      </c>
      <c r="B19238" s="2">
        <v>41540</v>
      </c>
      <c r="C19238" s="2">
        <v>41552</v>
      </c>
      <c r="D19238" s="2">
        <v>41547</v>
      </c>
      <c r="E19238">
        <v>26538</v>
      </c>
      <c r="F19238">
        <v>1</v>
      </c>
      <c r="G19238">
        <v>100</v>
      </c>
      <c r="H19238">
        <v>4</v>
      </c>
      <c r="I19238" s="1" t="s">
        <v>7902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3.3622999999999998</v>
      </c>
      <c r="S19238">
        <v>8.99</v>
      </c>
      <c r="T19238">
        <v>0.71919999999999995</v>
      </c>
      <c r="U19238">
        <v>0.2248</v>
      </c>
      <c r="V19238" s="2">
        <v>41540</v>
      </c>
      <c r="W19238" s="2">
        <v>41552</v>
      </c>
      <c r="X19238" s="2">
        <v>41547</v>
      </c>
    </row>
    <row r="19239" spans="1:24" x14ac:dyDescent="0.3">
      <c r="A19239" s="1" t="s">
        <v>1097</v>
      </c>
      <c r="B19239" s="2">
        <v>41540</v>
      </c>
      <c r="C19239" s="2">
        <v>41552</v>
      </c>
      <c r="D19239" s="2">
        <v>41547</v>
      </c>
      <c r="E19239">
        <v>23386</v>
      </c>
      <c r="F19239">
        <v>1</v>
      </c>
      <c r="G19239">
        <v>100</v>
      </c>
      <c r="H19239">
        <v>4</v>
      </c>
      <c r="I19239" s="1" t="s">
        <v>7903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343.64960000000002</v>
      </c>
      <c r="S19239">
        <v>539.99</v>
      </c>
      <c r="T19239">
        <v>43.199199999999998</v>
      </c>
      <c r="U19239">
        <v>13.4998</v>
      </c>
      <c r="V19239" s="2">
        <v>41540</v>
      </c>
      <c r="W19239" s="2">
        <v>41552</v>
      </c>
      <c r="X19239" s="2">
        <v>41547</v>
      </c>
    </row>
    <row r="19240" spans="1:24" x14ac:dyDescent="0.3">
      <c r="A19240" s="1" t="s">
        <v>80</v>
      </c>
      <c r="B19240" s="2">
        <v>41540</v>
      </c>
      <c r="C19240" s="2">
        <v>41552</v>
      </c>
      <c r="D19240" s="2">
        <v>41547</v>
      </c>
      <c r="E19240">
        <v>23386</v>
      </c>
      <c r="F19240">
        <v>1</v>
      </c>
      <c r="G19240">
        <v>100</v>
      </c>
      <c r="H19240">
        <v>4</v>
      </c>
      <c r="I19240" s="1" t="s">
        <v>7903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3.3622999999999998</v>
      </c>
      <c r="S19240">
        <v>8.99</v>
      </c>
      <c r="T19240">
        <v>0.71919999999999995</v>
      </c>
      <c r="U19240">
        <v>0.2248</v>
      </c>
      <c r="V19240" s="2">
        <v>41540</v>
      </c>
      <c r="W19240" s="2">
        <v>41552</v>
      </c>
      <c r="X19240" s="2">
        <v>41547</v>
      </c>
    </row>
    <row r="19241" spans="1:24" x14ac:dyDescent="0.3">
      <c r="A19241" s="1" t="s">
        <v>62</v>
      </c>
      <c r="B19241" s="2">
        <v>41540</v>
      </c>
      <c r="C19241" s="2">
        <v>41552</v>
      </c>
      <c r="D19241" s="2">
        <v>41547</v>
      </c>
      <c r="E19241">
        <v>23146</v>
      </c>
      <c r="F19241">
        <v>1</v>
      </c>
      <c r="G19241">
        <v>100</v>
      </c>
      <c r="H19241">
        <v>4</v>
      </c>
      <c r="I19241" s="1" t="s">
        <v>7904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23.748999999999999</v>
      </c>
      <c r="S19241">
        <v>63.5</v>
      </c>
      <c r="T19241">
        <v>5.08</v>
      </c>
      <c r="U19241">
        <v>1.5874999999999999</v>
      </c>
      <c r="V19241" s="2">
        <v>41540</v>
      </c>
      <c r="W19241" s="2">
        <v>41552</v>
      </c>
      <c r="X19241" s="2">
        <v>41547</v>
      </c>
    </row>
    <row r="19242" spans="1:24" x14ac:dyDescent="0.3">
      <c r="A19242" s="1" t="s">
        <v>1097</v>
      </c>
      <c r="B19242" s="2">
        <v>41540</v>
      </c>
      <c r="C19242" s="2">
        <v>41552</v>
      </c>
      <c r="D19242" s="2">
        <v>41547</v>
      </c>
      <c r="E19242">
        <v>23146</v>
      </c>
      <c r="F19242">
        <v>1</v>
      </c>
      <c r="G19242">
        <v>100</v>
      </c>
      <c r="H19242">
        <v>4</v>
      </c>
      <c r="I19242" s="1" t="s">
        <v>7904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343.64960000000002</v>
      </c>
      <c r="S19242">
        <v>539.99</v>
      </c>
      <c r="T19242">
        <v>43.199199999999998</v>
      </c>
      <c r="U19242">
        <v>13.4998</v>
      </c>
      <c r="V19242" s="2">
        <v>41540</v>
      </c>
      <c r="W19242" s="2">
        <v>41552</v>
      </c>
      <c r="X19242" s="2">
        <v>41547</v>
      </c>
    </row>
    <row r="19243" spans="1:24" x14ac:dyDescent="0.3">
      <c r="A19243" s="1" t="s">
        <v>1101</v>
      </c>
      <c r="B19243" s="2">
        <v>41540</v>
      </c>
      <c r="C19243" s="2">
        <v>41552</v>
      </c>
      <c r="D19243" s="2">
        <v>41547</v>
      </c>
      <c r="E19243">
        <v>23520</v>
      </c>
      <c r="F19243">
        <v>1</v>
      </c>
      <c r="G19243">
        <v>100</v>
      </c>
      <c r="H19243">
        <v>1</v>
      </c>
      <c r="I19243" s="1" t="s">
        <v>7905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343.64960000000002</v>
      </c>
      <c r="S19243">
        <v>539.99</v>
      </c>
      <c r="T19243">
        <v>43.199199999999998</v>
      </c>
      <c r="U19243">
        <v>13.4998</v>
      </c>
      <c r="V19243" s="2">
        <v>41540</v>
      </c>
      <c r="W19243" s="2">
        <v>41552</v>
      </c>
      <c r="X19243" s="2">
        <v>41547</v>
      </c>
    </row>
    <row r="19244" spans="1:24" x14ac:dyDescent="0.3">
      <c r="A19244" s="1" t="s">
        <v>26</v>
      </c>
      <c r="B19244" s="2">
        <v>41540</v>
      </c>
      <c r="C19244" s="2">
        <v>41552</v>
      </c>
      <c r="D19244" s="2">
        <v>41547</v>
      </c>
      <c r="E19244">
        <v>23520</v>
      </c>
      <c r="F19244">
        <v>1</v>
      </c>
      <c r="G19244">
        <v>100</v>
      </c>
      <c r="H19244">
        <v>1</v>
      </c>
      <c r="I19244" s="1" t="s">
        <v>7905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6.9222999999999999</v>
      </c>
      <c r="S19244">
        <v>8.99</v>
      </c>
      <c r="T19244">
        <v>0.71919999999999995</v>
      </c>
      <c r="U19244">
        <v>0.2248</v>
      </c>
      <c r="V19244" s="2">
        <v>41540</v>
      </c>
      <c r="W19244" s="2">
        <v>41552</v>
      </c>
      <c r="X19244" s="2">
        <v>41547</v>
      </c>
    </row>
    <row r="19245" spans="1:24" x14ac:dyDescent="0.3">
      <c r="A19245" s="1" t="s">
        <v>1109</v>
      </c>
      <c r="B19245" s="2">
        <v>41540</v>
      </c>
      <c r="C19245" s="2">
        <v>41552</v>
      </c>
      <c r="D19245" s="2">
        <v>41547</v>
      </c>
      <c r="E19245">
        <v>24033</v>
      </c>
      <c r="F19245">
        <v>1</v>
      </c>
      <c r="G19245">
        <v>100</v>
      </c>
      <c r="H19245">
        <v>8</v>
      </c>
      <c r="I19245" s="1" t="s">
        <v>7906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343.64960000000002</v>
      </c>
      <c r="S19245">
        <v>539.99</v>
      </c>
      <c r="T19245">
        <v>43.199199999999998</v>
      </c>
      <c r="U19245">
        <v>13.4998</v>
      </c>
      <c r="V19245" s="2">
        <v>41540</v>
      </c>
      <c r="W19245" s="2">
        <v>41552</v>
      </c>
      <c r="X19245" s="2">
        <v>41547</v>
      </c>
    </row>
    <row r="19246" spans="1:24" x14ac:dyDescent="0.3">
      <c r="A19246" s="1" t="s">
        <v>42</v>
      </c>
      <c r="B19246" s="2">
        <v>41540</v>
      </c>
      <c r="C19246" s="2">
        <v>41552</v>
      </c>
      <c r="D19246" s="2">
        <v>41547</v>
      </c>
      <c r="E19246">
        <v>24033</v>
      </c>
      <c r="F19246">
        <v>1</v>
      </c>
      <c r="G19246">
        <v>100</v>
      </c>
      <c r="H19246">
        <v>8</v>
      </c>
      <c r="I19246" s="1" t="s">
        <v>7906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13.0863</v>
      </c>
      <c r="S19246">
        <v>34.99</v>
      </c>
      <c r="T19246">
        <v>2.7991999999999999</v>
      </c>
      <c r="U19246">
        <v>0.87480000000000002</v>
      </c>
      <c r="V19246" s="2">
        <v>41540</v>
      </c>
      <c r="W19246" s="2">
        <v>41552</v>
      </c>
      <c r="X19246" s="2">
        <v>41547</v>
      </c>
    </row>
    <row r="19247" spans="1:24" x14ac:dyDescent="0.3">
      <c r="A19247" s="1" t="s">
        <v>1510</v>
      </c>
      <c r="B19247" s="2">
        <v>41540</v>
      </c>
      <c r="C19247" s="2">
        <v>41552</v>
      </c>
      <c r="D19247" s="2">
        <v>41547</v>
      </c>
      <c r="E19247">
        <v>15623</v>
      </c>
      <c r="F19247">
        <v>1</v>
      </c>
      <c r="G19247">
        <v>100</v>
      </c>
      <c r="H19247">
        <v>7</v>
      </c>
      <c r="I19247" s="1" t="s">
        <v>7907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481.9378999999999</v>
      </c>
      <c r="S19247">
        <v>2384.0700000000002</v>
      </c>
      <c r="T19247">
        <v>190.72559999999999</v>
      </c>
      <c r="U19247">
        <v>59.601799999999997</v>
      </c>
      <c r="V19247" s="2">
        <v>41540</v>
      </c>
      <c r="W19247" s="2">
        <v>41552</v>
      </c>
      <c r="X19247" s="2">
        <v>41547</v>
      </c>
    </row>
    <row r="19248" spans="1:24" x14ac:dyDescent="0.3">
      <c r="A19248" s="1" t="s">
        <v>61</v>
      </c>
      <c r="B19248" s="2">
        <v>41540</v>
      </c>
      <c r="C19248" s="2">
        <v>41552</v>
      </c>
      <c r="D19248" s="2">
        <v>41547</v>
      </c>
      <c r="E19248">
        <v>15623</v>
      </c>
      <c r="F19248">
        <v>1</v>
      </c>
      <c r="G19248">
        <v>100</v>
      </c>
      <c r="H19248">
        <v>7</v>
      </c>
      <c r="I19248" s="1" t="s">
        <v>7907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1.8663000000000001</v>
      </c>
      <c r="S19248">
        <v>4.99</v>
      </c>
      <c r="T19248">
        <v>0.3992</v>
      </c>
      <c r="U19248">
        <v>0.12479999999999999</v>
      </c>
      <c r="V19248" s="2">
        <v>41540</v>
      </c>
      <c r="W19248" s="2">
        <v>41552</v>
      </c>
      <c r="X19248" s="2">
        <v>41547</v>
      </c>
    </row>
    <row r="19249" spans="1:24" x14ac:dyDescent="0.3">
      <c r="A19249" s="1" t="s">
        <v>167</v>
      </c>
      <c r="B19249" s="2">
        <v>41540</v>
      </c>
      <c r="C19249" s="2">
        <v>41552</v>
      </c>
      <c r="D19249" s="2">
        <v>41547</v>
      </c>
      <c r="E19249">
        <v>15623</v>
      </c>
      <c r="F19249">
        <v>1</v>
      </c>
      <c r="G19249">
        <v>100</v>
      </c>
      <c r="H19249">
        <v>7</v>
      </c>
      <c r="I19249" s="1" t="s">
        <v>7907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3.3622999999999998</v>
      </c>
      <c r="S19249">
        <v>8.99</v>
      </c>
      <c r="T19249">
        <v>0.71919999999999995</v>
      </c>
      <c r="U19249">
        <v>0.2248</v>
      </c>
      <c r="V19249" s="2">
        <v>41540</v>
      </c>
      <c r="W19249" s="2">
        <v>41552</v>
      </c>
      <c r="X19249" s="2">
        <v>41547</v>
      </c>
    </row>
    <row r="19250" spans="1:24" x14ac:dyDescent="0.3">
      <c r="A19250" s="1" t="s">
        <v>1172</v>
      </c>
      <c r="B19250" s="2">
        <v>41540</v>
      </c>
      <c r="C19250" s="2">
        <v>41552</v>
      </c>
      <c r="D19250" s="2">
        <v>41547</v>
      </c>
      <c r="E19250">
        <v>12340</v>
      </c>
      <c r="F19250">
        <v>1</v>
      </c>
      <c r="G19250">
        <v>6</v>
      </c>
      <c r="H19250">
        <v>9</v>
      </c>
      <c r="I19250" s="1" t="s">
        <v>7908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481.9378999999999</v>
      </c>
      <c r="S19250">
        <v>2384.0700000000002</v>
      </c>
      <c r="T19250">
        <v>190.72559999999999</v>
      </c>
      <c r="U19250">
        <v>59.601799999999997</v>
      </c>
      <c r="V19250" s="2">
        <v>41540</v>
      </c>
      <c r="W19250" s="2">
        <v>41552</v>
      </c>
      <c r="X19250" s="2">
        <v>41547</v>
      </c>
    </row>
    <row r="19251" spans="1:24" x14ac:dyDescent="0.3">
      <c r="A19251" s="1" t="s">
        <v>1527</v>
      </c>
      <c r="B19251" s="2">
        <v>41540</v>
      </c>
      <c r="C19251" s="2">
        <v>41552</v>
      </c>
      <c r="D19251" s="2">
        <v>41547</v>
      </c>
      <c r="E19251">
        <v>12342</v>
      </c>
      <c r="F19251">
        <v>1</v>
      </c>
      <c r="G19251">
        <v>6</v>
      </c>
      <c r="H19251">
        <v>9</v>
      </c>
      <c r="I19251" s="1" t="s">
        <v>7909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481.9378999999999</v>
      </c>
      <c r="S19251">
        <v>2384.0700000000002</v>
      </c>
      <c r="T19251">
        <v>190.72559999999999</v>
      </c>
      <c r="U19251">
        <v>59.601799999999997</v>
      </c>
      <c r="V19251" s="2">
        <v>41540</v>
      </c>
      <c r="W19251" s="2">
        <v>41552</v>
      </c>
      <c r="X19251" s="2">
        <v>41547</v>
      </c>
    </row>
    <row r="19252" spans="1:24" x14ac:dyDescent="0.3">
      <c r="A19252" s="1" t="s">
        <v>30</v>
      </c>
      <c r="B19252" s="2">
        <v>41540</v>
      </c>
      <c r="C19252" s="2">
        <v>41552</v>
      </c>
      <c r="D19252" s="2">
        <v>41547</v>
      </c>
      <c r="E19252">
        <v>12342</v>
      </c>
      <c r="F19252">
        <v>1</v>
      </c>
      <c r="G19252">
        <v>6</v>
      </c>
      <c r="H19252">
        <v>9</v>
      </c>
      <c r="I19252" s="1" t="s">
        <v>7909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13.0863</v>
      </c>
      <c r="S19252">
        <v>34.99</v>
      </c>
      <c r="T19252">
        <v>2.7991999999999999</v>
      </c>
      <c r="U19252">
        <v>0.87480000000000002</v>
      </c>
      <c r="V19252" s="2">
        <v>41540</v>
      </c>
      <c r="W19252" s="2">
        <v>41552</v>
      </c>
      <c r="X19252" s="2">
        <v>41547</v>
      </c>
    </row>
    <row r="19253" spans="1:24" x14ac:dyDescent="0.3">
      <c r="A19253" s="1" t="s">
        <v>1113</v>
      </c>
      <c r="B19253" s="2">
        <v>41539</v>
      </c>
      <c r="C19253" s="2">
        <v>41551</v>
      </c>
      <c r="D19253" s="2">
        <v>41546</v>
      </c>
      <c r="E19253">
        <v>22428</v>
      </c>
      <c r="F19253">
        <v>1</v>
      </c>
      <c r="G19253">
        <v>98</v>
      </c>
      <c r="H19253">
        <v>10</v>
      </c>
      <c r="I19253" s="1" t="s">
        <v>7910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082.51</v>
      </c>
      <c r="S19253">
        <v>1700.99</v>
      </c>
      <c r="T19253">
        <v>136.07919999999999</v>
      </c>
      <c r="U19253">
        <v>42.524799999999999</v>
      </c>
      <c r="V19253" s="2">
        <v>41539</v>
      </c>
      <c r="W19253" s="2">
        <v>41551</v>
      </c>
      <c r="X19253" s="2">
        <v>41546</v>
      </c>
    </row>
    <row r="19254" spans="1:24" x14ac:dyDescent="0.3">
      <c r="A19254" s="1" t="s">
        <v>167</v>
      </c>
      <c r="B19254" s="2">
        <v>41539</v>
      </c>
      <c r="C19254" s="2">
        <v>41551</v>
      </c>
      <c r="D19254" s="2">
        <v>41546</v>
      </c>
      <c r="E19254">
        <v>22428</v>
      </c>
      <c r="F19254">
        <v>1</v>
      </c>
      <c r="G19254">
        <v>98</v>
      </c>
      <c r="H19254">
        <v>10</v>
      </c>
      <c r="I19254" s="1" t="s">
        <v>7910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3.3622999999999998</v>
      </c>
      <c r="S19254">
        <v>8.99</v>
      </c>
      <c r="T19254">
        <v>0.71919999999999995</v>
      </c>
      <c r="U19254">
        <v>0.2248</v>
      </c>
      <c r="V19254" s="2">
        <v>41539</v>
      </c>
      <c r="W19254" s="2">
        <v>41551</v>
      </c>
      <c r="X19254" s="2">
        <v>41546</v>
      </c>
    </row>
    <row r="19255" spans="1:24" x14ac:dyDescent="0.3">
      <c r="A19255" s="1" t="s">
        <v>61</v>
      </c>
      <c r="B19255" s="2">
        <v>41539</v>
      </c>
      <c r="C19255" s="2">
        <v>41551</v>
      </c>
      <c r="D19255" s="2">
        <v>41546</v>
      </c>
      <c r="E19255">
        <v>22428</v>
      </c>
      <c r="F19255">
        <v>1</v>
      </c>
      <c r="G19255">
        <v>98</v>
      </c>
      <c r="H19255">
        <v>10</v>
      </c>
      <c r="I19255" s="1" t="s">
        <v>7910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1.8663000000000001</v>
      </c>
      <c r="S19255">
        <v>4.99</v>
      </c>
      <c r="T19255">
        <v>0.3992</v>
      </c>
      <c r="U19255">
        <v>0.12479999999999999</v>
      </c>
      <c r="V19255" s="2">
        <v>41539</v>
      </c>
      <c r="W19255" s="2">
        <v>41551</v>
      </c>
      <c r="X19255" s="2">
        <v>41546</v>
      </c>
    </row>
    <row r="19256" spans="1:24" x14ac:dyDescent="0.3">
      <c r="A19256" s="1" t="s">
        <v>186</v>
      </c>
      <c r="B19256" s="2">
        <v>41539</v>
      </c>
      <c r="C19256" s="2">
        <v>41551</v>
      </c>
      <c r="D19256" s="2">
        <v>41546</v>
      </c>
      <c r="E19256">
        <v>22428</v>
      </c>
      <c r="F19256">
        <v>1</v>
      </c>
      <c r="G19256">
        <v>98</v>
      </c>
      <c r="H19256">
        <v>10</v>
      </c>
      <c r="I19256" s="1" t="s">
        <v>7910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9.1593</v>
      </c>
      <c r="S19256">
        <v>24.49</v>
      </c>
      <c r="T19256">
        <v>1.9592000000000001</v>
      </c>
      <c r="U19256">
        <v>0.61229999999999996</v>
      </c>
      <c r="V19256" s="2">
        <v>41539</v>
      </c>
      <c r="W19256" s="2">
        <v>41551</v>
      </c>
      <c r="X19256" s="2">
        <v>41546</v>
      </c>
    </row>
    <row r="19257" spans="1:24" x14ac:dyDescent="0.3">
      <c r="A19257" s="1" t="s">
        <v>41</v>
      </c>
      <c r="B19257" s="2">
        <v>41539</v>
      </c>
      <c r="C19257" s="2">
        <v>41551</v>
      </c>
      <c r="D19257" s="2">
        <v>41546</v>
      </c>
      <c r="E19257">
        <v>21964</v>
      </c>
      <c r="F19257">
        <v>1</v>
      </c>
      <c r="G19257">
        <v>6</v>
      </c>
      <c r="H19257">
        <v>9</v>
      </c>
      <c r="I19257" s="1" t="s">
        <v>7911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V19257" s="2">
        <v>41539</v>
      </c>
      <c r="W19257" s="2">
        <v>41551</v>
      </c>
      <c r="X19257" s="2">
        <v>41546</v>
      </c>
    </row>
    <row r="19258" spans="1:24" x14ac:dyDescent="0.3">
      <c r="A19258" s="1" t="s">
        <v>39</v>
      </c>
      <c r="B19258" s="2">
        <v>41539</v>
      </c>
      <c r="C19258" s="2">
        <v>41551</v>
      </c>
      <c r="D19258" s="2">
        <v>41546</v>
      </c>
      <c r="E19258">
        <v>21964</v>
      </c>
      <c r="F19258">
        <v>1</v>
      </c>
      <c r="G19258">
        <v>6</v>
      </c>
      <c r="H19258">
        <v>9</v>
      </c>
      <c r="I19258" s="1" t="s">
        <v>7911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V19258" s="2">
        <v>41539</v>
      </c>
      <c r="W19258" s="2">
        <v>41551</v>
      </c>
      <c r="X19258" s="2">
        <v>41546</v>
      </c>
    </row>
    <row r="19259" spans="1:24" x14ac:dyDescent="0.3">
      <c r="A19259" s="1" t="s">
        <v>62</v>
      </c>
      <c r="B19259" s="2">
        <v>41539</v>
      </c>
      <c r="C19259" s="2">
        <v>41551</v>
      </c>
      <c r="D19259" s="2">
        <v>41546</v>
      </c>
      <c r="E19259">
        <v>21964</v>
      </c>
      <c r="F19259">
        <v>1</v>
      </c>
      <c r="G19259">
        <v>6</v>
      </c>
      <c r="H19259">
        <v>9</v>
      </c>
      <c r="I19259" s="1" t="s">
        <v>7911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23.748999999999999</v>
      </c>
      <c r="S19259">
        <v>63.5</v>
      </c>
      <c r="T19259">
        <v>5.08</v>
      </c>
      <c r="U19259">
        <v>1.5874999999999999</v>
      </c>
      <c r="V19259" s="2">
        <v>41539</v>
      </c>
      <c r="W19259" s="2">
        <v>41551</v>
      </c>
      <c r="X19259" s="2">
        <v>41546</v>
      </c>
    </row>
    <row r="19260" spans="1:24" x14ac:dyDescent="0.3">
      <c r="A19260" s="1" t="s">
        <v>41</v>
      </c>
      <c r="B19260" s="2">
        <v>41539</v>
      </c>
      <c r="C19260" s="2">
        <v>41551</v>
      </c>
      <c r="D19260" s="2">
        <v>41546</v>
      </c>
      <c r="E19260">
        <v>21204</v>
      </c>
      <c r="F19260">
        <v>1</v>
      </c>
      <c r="G19260">
        <v>6</v>
      </c>
      <c r="H19260">
        <v>9</v>
      </c>
      <c r="I19260" s="1" t="s">
        <v>7912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13.09</v>
      </c>
      <c r="S19260">
        <v>35</v>
      </c>
      <c r="T19260">
        <v>2.8</v>
      </c>
      <c r="U19260">
        <v>0.875</v>
      </c>
      <c r="V19260" s="2">
        <v>41539</v>
      </c>
      <c r="W19260" s="2">
        <v>41551</v>
      </c>
      <c r="X19260" s="2">
        <v>41546</v>
      </c>
    </row>
    <row r="19261" spans="1:24" x14ac:dyDescent="0.3">
      <c r="A19261" s="1" t="s">
        <v>39</v>
      </c>
      <c r="B19261" s="2">
        <v>41539</v>
      </c>
      <c r="C19261" s="2">
        <v>41551</v>
      </c>
      <c r="D19261" s="2">
        <v>41546</v>
      </c>
      <c r="E19261">
        <v>21204</v>
      </c>
      <c r="F19261">
        <v>1</v>
      </c>
      <c r="G19261">
        <v>6</v>
      </c>
      <c r="H19261">
        <v>9</v>
      </c>
      <c r="I19261" s="1" t="s">
        <v>7912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V19261" s="2">
        <v>41539</v>
      </c>
      <c r="W19261" s="2">
        <v>41551</v>
      </c>
      <c r="X19261" s="2">
        <v>41546</v>
      </c>
    </row>
    <row r="19262" spans="1:24" x14ac:dyDescent="0.3">
      <c r="A19262" s="1" t="s">
        <v>30</v>
      </c>
      <c r="B19262" s="2">
        <v>41539</v>
      </c>
      <c r="C19262" s="2">
        <v>41551</v>
      </c>
      <c r="D19262" s="2">
        <v>41546</v>
      </c>
      <c r="E19262">
        <v>21204</v>
      </c>
      <c r="F19262">
        <v>1</v>
      </c>
      <c r="G19262">
        <v>6</v>
      </c>
      <c r="H19262">
        <v>9</v>
      </c>
      <c r="I19262" s="1" t="s">
        <v>7912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13.0863</v>
      </c>
      <c r="S19262">
        <v>34.99</v>
      </c>
      <c r="T19262">
        <v>2.7991999999999999</v>
      </c>
      <c r="U19262">
        <v>0.87480000000000002</v>
      </c>
      <c r="V19262" s="2">
        <v>41539</v>
      </c>
      <c r="W19262" s="2">
        <v>41551</v>
      </c>
      <c r="X19262" s="2">
        <v>41546</v>
      </c>
    </row>
    <row r="19263" spans="1:24" x14ac:dyDescent="0.3">
      <c r="A19263" s="1" t="s">
        <v>37</v>
      </c>
      <c r="B19263" s="2">
        <v>41539</v>
      </c>
      <c r="C19263" s="2">
        <v>41551</v>
      </c>
      <c r="D19263" s="2">
        <v>41546</v>
      </c>
      <c r="E19263">
        <v>18446</v>
      </c>
      <c r="F19263">
        <v>1</v>
      </c>
      <c r="G19263">
        <v>6</v>
      </c>
      <c r="H19263">
        <v>9</v>
      </c>
      <c r="I19263" s="1" t="s">
        <v>7913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8.0373000000000001</v>
      </c>
      <c r="S19263">
        <v>21.49</v>
      </c>
      <c r="T19263">
        <v>1.7192000000000001</v>
      </c>
      <c r="U19263">
        <v>0.5373</v>
      </c>
      <c r="V19263" s="2">
        <v>41539</v>
      </c>
      <c r="W19263" s="2">
        <v>41551</v>
      </c>
      <c r="X19263" s="2">
        <v>41546</v>
      </c>
    </row>
    <row r="19264" spans="1:24" x14ac:dyDescent="0.3">
      <c r="A19264" s="1" t="s">
        <v>61</v>
      </c>
      <c r="B19264" s="2">
        <v>41539</v>
      </c>
      <c r="C19264" s="2">
        <v>41551</v>
      </c>
      <c r="D19264" s="2">
        <v>41546</v>
      </c>
      <c r="E19264">
        <v>28348</v>
      </c>
      <c r="F19264">
        <v>1</v>
      </c>
      <c r="G19264">
        <v>6</v>
      </c>
      <c r="H19264">
        <v>9</v>
      </c>
      <c r="I19264" s="1" t="s">
        <v>7914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1.8663000000000001</v>
      </c>
      <c r="S19264">
        <v>4.99</v>
      </c>
      <c r="T19264">
        <v>0.3992</v>
      </c>
      <c r="U19264">
        <v>0.12479999999999999</v>
      </c>
      <c r="V19264" s="2">
        <v>41539</v>
      </c>
      <c r="W19264" s="2">
        <v>41551</v>
      </c>
      <c r="X19264" s="2">
        <v>41546</v>
      </c>
    </row>
    <row r="19265" spans="1:24" x14ac:dyDescent="0.3">
      <c r="A19265" s="1" t="s">
        <v>119</v>
      </c>
      <c r="B19265" s="2">
        <v>41539</v>
      </c>
      <c r="C19265" s="2">
        <v>41551</v>
      </c>
      <c r="D19265" s="2">
        <v>41546</v>
      </c>
      <c r="E19265">
        <v>28348</v>
      </c>
      <c r="F19265">
        <v>1</v>
      </c>
      <c r="G19265">
        <v>6</v>
      </c>
      <c r="H19265">
        <v>9</v>
      </c>
      <c r="I19265" s="1" t="s">
        <v>7914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23.748999999999999</v>
      </c>
      <c r="S19265">
        <v>63.5</v>
      </c>
      <c r="T19265">
        <v>5.08</v>
      </c>
      <c r="U19265">
        <v>1.5874999999999999</v>
      </c>
      <c r="V19265" s="2">
        <v>41539</v>
      </c>
      <c r="W19265" s="2">
        <v>41551</v>
      </c>
      <c r="X19265" s="2">
        <v>41546</v>
      </c>
    </row>
    <row r="19266" spans="1:24" x14ac:dyDescent="0.3">
      <c r="A19266" s="1" t="s">
        <v>26</v>
      </c>
      <c r="B19266" s="2">
        <v>41539</v>
      </c>
      <c r="C19266" s="2">
        <v>41551</v>
      </c>
      <c r="D19266" s="2">
        <v>41546</v>
      </c>
      <c r="E19266">
        <v>26756</v>
      </c>
      <c r="F19266">
        <v>1</v>
      </c>
      <c r="G19266">
        <v>6</v>
      </c>
      <c r="H19266">
        <v>9</v>
      </c>
      <c r="I19266" s="1" t="s">
        <v>7915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6.9222999999999999</v>
      </c>
      <c r="S19266">
        <v>8.99</v>
      </c>
      <c r="T19266">
        <v>0.71919999999999995</v>
      </c>
      <c r="U19266">
        <v>0.2248</v>
      </c>
      <c r="V19266" s="2">
        <v>41539</v>
      </c>
      <c r="W19266" s="2">
        <v>41551</v>
      </c>
      <c r="X19266" s="2">
        <v>41546</v>
      </c>
    </row>
    <row r="19267" spans="1:24" x14ac:dyDescent="0.3">
      <c r="A19267" s="1" t="s">
        <v>65</v>
      </c>
      <c r="B19267" s="2">
        <v>41539</v>
      </c>
      <c r="C19267" s="2">
        <v>41551</v>
      </c>
      <c r="D19267" s="2">
        <v>41546</v>
      </c>
      <c r="E19267">
        <v>26756</v>
      </c>
      <c r="F19267">
        <v>1</v>
      </c>
      <c r="G19267">
        <v>6</v>
      </c>
      <c r="H19267">
        <v>9</v>
      </c>
      <c r="I19267" s="1" t="s">
        <v>7915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26.176300000000001</v>
      </c>
      <c r="S19267">
        <v>69.989999999999995</v>
      </c>
      <c r="T19267">
        <v>5.5991999999999997</v>
      </c>
      <c r="U19267">
        <v>1.7498</v>
      </c>
      <c r="V19267" s="2">
        <v>41539</v>
      </c>
      <c r="W19267" s="2">
        <v>41551</v>
      </c>
      <c r="X19267" s="2">
        <v>41546</v>
      </c>
    </row>
    <row r="19268" spans="1:24" x14ac:dyDescent="0.3">
      <c r="A19268" s="1" t="s">
        <v>137</v>
      </c>
      <c r="B19268" s="2">
        <v>41539</v>
      </c>
      <c r="C19268" s="2">
        <v>41551</v>
      </c>
      <c r="D19268" s="2">
        <v>41546</v>
      </c>
      <c r="E19268">
        <v>26430</v>
      </c>
      <c r="F19268">
        <v>1</v>
      </c>
      <c r="G19268">
        <v>6</v>
      </c>
      <c r="H19268">
        <v>9</v>
      </c>
      <c r="I19268" s="1" t="s">
        <v>7916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26.176300000000001</v>
      </c>
      <c r="S19268">
        <v>69.989999999999995</v>
      </c>
      <c r="T19268">
        <v>5.5991999999999997</v>
      </c>
      <c r="U19268">
        <v>1.7498</v>
      </c>
      <c r="V19268" s="2">
        <v>41539</v>
      </c>
      <c r="W19268" s="2">
        <v>41551</v>
      </c>
      <c r="X19268" s="2">
        <v>41546</v>
      </c>
    </row>
    <row r="19269" spans="1:24" x14ac:dyDescent="0.3">
      <c r="A19269" s="1" t="s">
        <v>58</v>
      </c>
      <c r="B19269" s="2">
        <v>41539</v>
      </c>
      <c r="C19269" s="2">
        <v>41551</v>
      </c>
      <c r="D19269" s="2">
        <v>41546</v>
      </c>
      <c r="E19269">
        <v>19092</v>
      </c>
      <c r="F19269">
        <v>1</v>
      </c>
      <c r="G19269">
        <v>6</v>
      </c>
      <c r="H19269">
        <v>9</v>
      </c>
      <c r="I19269" s="1" t="s">
        <v>7917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85650000000000004</v>
      </c>
      <c r="S19269">
        <v>2.29</v>
      </c>
      <c r="T19269">
        <v>0.1832</v>
      </c>
      <c r="U19269">
        <v>5.7299999999999997E-2</v>
      </c>
      <c r="V19269" s="2">
        <v>41539</v>
      </c>
      <c r="W19269" s="2">
        <v>41551</v>
      </c>
      <c r="X19269" s="2">
        <v>41546</v>
      </c>
    </row>
    <row r="19270" spans="1:24" x14ac:dyDescent="0.3">
      <c r="A19270" s="1" t="s">
        <v>144</v>
      </c>
      <c r="B19270" s="2">
        <v>41539</v>
      </c>
      <c r="C19270" s="2">
        <v>41551</v>
      </c>
      <c r="D19270" s="2">
        <v>41546</v>
      </c>
      <c r="E19270">
        <v>16706</v>
      </c>
      <c r="F19270">
        <v>1</v>
      </c>
      <c r="G19270">
        <v>6</v>
      </c>
      <c r="H19270">
        <v>9</v>
      </c>
      <c r="I19270" s="1" t="s">
        <v>7918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1.572299999999998</v>
      </c>
      <c r="S19270">
        <v>53.99</v>
      </c>
      <c r="T19270">
        <v>4.3192000000000004</v>
      </c>
      <c r="U19270">
        <v>1.3498000000000001</v>
      </c>
      <c r="V19270" s="2">
        <v>41539</v>
      </c>
      <c r="W19270" s="2">
        <v>41551</v>
      </c>
      <c r="X19270" s="2">
        <v>41546</v>
      </c>
    </row>
    <row r="19271" spans="1:24" x14ac:dyDescent="0.3">
      <c r="A19271" s="1" t="s">
        <v>26</v>
      </c>
      <c r="B19271" s="2">
        <v>41539</v>
      </c>
      <c r="C19271" s="2">
        <v>41551</v>
      </c>
      <c r="D19271" s="2">
        <v>41546</v>
      </c>
      <c r="E19271">
        <v>16706</v>
      </c>
      <c r="F19271">
        <v>1</v>
      </c>
      <c r="G19271">
        <v>6</v>
      </c>
      <c r="H19271">
        <v>9</v>
      </c>
      <c r="I19271" s="1" t="s">
        <v>7918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6.9222999999999999</v>
      </c>
      <c r="S19271">
        <v>8.99</v>
      </c>
      <c r="T19271">
        <v>0.71919999999999995</v>
      </c>
      <c r="U19271">
        <v>0.2248</v>
      </c>
      <c r="V19271" s="2">
        <v>41539</v>
      </c>
      <c r="W19271" s="2">
        <v>41551</v>
      </c>
      <c r="X19271" s="2">
        <v>41546</v>
      </c>
    </row>
    <row r="19272" spans="1:24" x14ac:dyDescent="0.3">
      <c r="A19272" s="1" t="s">
        <v>1050</v>
      </c>
      <c r="B19272" s="2">
        <v>41539</v>
      </c>
      <c r="C19272" s="2">
        <v>41551</v>
      </c>
      <c r="D19272" s="2">
        <v>41546</v>
      </c>
      <c r="E19272">
        <v>20879</v>
      </c>
      <c r="F19272">
        <v>1</v>
      </c>
      <c r="G19272">
        <v>98</v>
      </c>
      <c r="H19272">
        <v>10</v>
      </c>
      <c r="I19272" s="1" t="s">
        <v>7919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554.9478999999999</v>
      </c>
      <c r="S19272">
        <v>2443.35</v>
      </c>
      <c r="T19272">
        <v>195.46799999999999</v>
      </c>
      <c r="U19272">
        <v>61.083799999999997</v>
      </c>
      <c r="V19272" s="2">
        <v>41539</v>
      </c>
      <c r="W19272" s="2">
        <v>41551</v>
      </c>
      <c r="X19272" s="2">
        <v>41546</v>
      </c>
    </row>
    <row r="19273" spans="1:24" x14ac:dyDescent="0.3">
      <c r="A19273" s="1" t="s">
        <v>61</v>
      </c>
      <c r="B19273" s="2">
        <v>41539</v>
      </c>
      <c r="C19273" s="2">
        <v>41551</v>
      </c>
      <c r="D19273" s="2">
        <v>41546</v>
      </c>
      <c r="E19273">
        <v>20879</v>
      </c>
      <c r="F19273">
        <v>1</v>
      </c>
      <c r="G19273">
        <v>98</v>
      </c>
      <c r="H19273">
        <v>10</v>
      </c>
      <c r="I19273" s="1" t="s">
        <v>7919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1.8663000000000001</v>
      </c>
      <c r="S19273">
        <v>4.99</v>
      </c>
      <c r="T19273">
        <v>0.3992</v>
      </c>
      <c r="U19273">
        <v>0.12479999999999999</v>
      </c>
      <c r="V19273" s="2">
        <v>41539</v>
      </c>
      <c r="W19273" s="2">
        <v>41551</v>
      </c>
      <c r="X19273" s="2">
        <v>41546</v>
      </c>
    </row>
    <row r="19274" spans="1:24" x14ac:dyDescent="0.3">
      <c r="A19274" s="1" t="s">
        <v>167</v>
      </c>
      <c r="B19274" s="2">
        <v>41539</v>
      </c>
      <c r="C19274" s="2">
        <v>41551</v>
      </c>
      <c r="D19274" s="2">
        <v>41546</v>
      </c>
      <c r="E19274">
        <v>20879</v>
      </c>
      <c r="F19274">
        <v>1</v>
      </c>
      <c r="G19274">
        <v>98</v>
      </c>
      <c r="H19274">
        <v>10</v>
      </c>
      <c r="I19274" s="1" t="s">
        <v>7919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3.3622999999999998</v>
      </c>
      <c r="S19274">
        <v>8.99</v>
      </c>
      <c r="T19274">
        <v>0.71919999999999995</v>
      </c>
      <c r="U19274">
        <v>0.2248</v>
      </c>
      <c r="V19274" s="2">
        <v>41539</v>
      </c>
      <c r="W19274" s="2">
        <v>41551</v>
      </c>
      <c r="X19274" s="2">
        <v>41546</v>
      </c>
    </row>
    <row r="19275" spans="1:24" x14ac:dyDescent="0.3">
      <c r="A19275" s="1" t="s">
        <v>30</v>
      </c>
      <c r="B19275" s="2">
        <v>41539</v>
      </c>
      <c r="C19275" s="2">
        <v>41551</v>
      </c>
      <c r="D19275" s="2">
        <v>41546</v>
      </c>
      <c r="E19275">
        <v>20879</v>
      </c>
      <c r="F19275">
        <v>1</v>
      </c>
      <c r="G19275">
        <v>98</v>
      </c>
      <c r="H19275">
        <v>10</v>
      </c>
      <c r="I19275" s="1" t="s">
        <v>7919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13.0863</v>
      </c>
      <c r="S19275">
        <v>34.99</v>
      </c>
      <c r="T19275">
        <v>2.7991999999999999</v>
      </c>
      <c r="U19275">
        <v>0.87480000000000002</v>
      </c>
      <c r="V19275" s="2">
        <v>41539</v>
      </c>
      <c r="W19275" s="2">
        <v>41551</v>
      </c>
      <c r="X19275" s="2">
        <v>41546</v>
      </c>
    </row>
    <row r="19276" spans="1:24" x14ac:dyDescent="0.3">
      <c r="A19276" s="1" t="s">
        <v>26</v>
      </c>
      <c r="B19276" s="2">
        <v>41539</v>
      </c>
      <c r="C19276" s="2">
        <v>41551</v>
      </c>
      <c r="D19276" s="2">
        <v>41546</v>
      </c>
      <c r="E19276">
        <v>20879</v>
      </c>
      <c r="F19276">
        <v>1</v>
      </c>
      <c r="G19276">
        <v>98</v>
      </c>
      <c r="H19276">
        <v>10</v>
      </c>
      <c r="I19276" s="1" t="s">
        <v>7919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6.9222999999999999</v>
      </c>
      <c r="S19276">
        <v>8.99</v>
      </c>
      <c r="T19276">
        <v>0.71919999999999995</v>
      </c>
      <c r="U19276">
        <v>0.2248</v>
      </c>
      <c r="V19276" s="2">
        <v>41539</v>
      </c>
      <c r="W19276" s="2">
        <v>41551</v>
      </c>
      <c r="X19276" s="2">
        <v>41546</v>
      </c>
    </row>
    <row r="19277" spans="1:24" x14ac:dyDescent="0.3">
      <c r="A19277" s="1" t="s">
        <v>26</v>
      </c>
      <c r="B19277" s="2">
        <v>41539</v>
      </c>
      <c r="C19277" s="2">
        <v>41551</v>
      </c>
      <c r="D19277" s="2">
        <v>41546</v>
      </c>
      <c r="E19277">
        <v>12958</v>
      </c>
      <c r="F19277">
        <v>1</v>
      </c>
      <c r="G19277">
        <v>100</v>
      </c>
      <c r="H19277">
        <v>1</v>
      </c>
      <c r="I19277" s="1" t="s">
        <v>7920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6.9222999999999999</v>
      </c>
      <c r="S19277">
        <v>8.99</v>
      </c>
      <c r="T19277">
        <v>0.71919999999999995</v>
      </c>
      <c r="U19277">
        <v>0.2248</v>
      </c>
      <c r="V19277" s="2">
        <v>41539</v>
      </c>
      <c r="W19277" s="2">
        <v>41551</v>
      </c>
      <c r="X19277" s="2">
        <v>41546</v>
      </c>
    </row>
    <row r="19278" spans="1:24" x14ac:dyDescent="0.3">
      <c r="A19278" s="1" t="s">
        <v>165</v>
      </c>
      <c r="B19278" s="2">
        <v>41539</v>
      </c>
      <c r="C19278" s="2">
        <v>41551</v>
      </c>
      <c r="D19278" s="2">
        <v>41546</v>
      </c>
      <c r="E19278">
        <v>27620</v>
      </c>
      <c r="F19278">
        <v>1</v>
      </c>
      <c r="G19278">
        <v>100</v>
      </c>
      <c r="H19278">
        <v>4</v>
      </c>
      <c r="I19278" s="1" t="s">
        <v>7921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10.8423</v>
      </c>
      <c r="S19278">
        <v>28.99</v>
      </c>
      <c r="T19278">
        <v>2.3191999999999999</v>
      </c>
      <c r="U19278">
        <v>0.7248</v>
      </c>
      <c r="V19278" s="2">
        <v>41539</v>
      </c>
      <c r="W19278" s="2">
        <v>41551</v>
      </c>
      <c r="X19278" s="2">
        <v>41546</v>
      </c>
    </row>
    <row r="19279" spans="1:24" x14ac:dyDescent="0.3">
      <c r="A19279" s="1" t="s">
        <v>86</v>
      </c>
      <c r="B19279" s="2">
        <v>41539</v>
      </c>
      <c r="C19279" s="2">
        <v>41551</v>
      </c>
      <c r="D19279" s="2">
        <v>41546</v>
      </c>
      <c r="E19279">
        <v>27620</v>
      </c>
      <c r="F19279">
        <v>1</v>
      </c>
      <c r="G19279">
        <v>100</v>
      </c>
      <c r="H19279">
        <v>4</v>
      </c>
      <c r="I19279" s="1" t="s">
        <v>7921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1.8663000000000001</v>
      </c>
      <c r="S19279">
        <v>4.99</v>
      </c>
      <c r="T19279">
        <v>0.3992</v>
      </c>
      <c r="U19279">
        <v>0.12479999999999999</v>
      </c>
      <c r="V19279" s="2">
        <v>41539</v>
      </c>
      <c r="W19279" s="2">
        <v>41551</v>
      </c>
      <c r="X19279" s="2">
        <v>41546</v>
      </c>
    </row>
    <row r="19280" spans="1:24" x14ac:dyDescent="0.3">
      <c r="A19280" s="1" t="s">
        <v>44</v>
      </c>
      <c r="B19280" s="2">
        <v>41539</v>
      </c>
      <c r="C19280" s="2">
        <v>41551</v>
      </c>
      <c r="D19280" s="2">
        <v>41546</v>
      </c>
      <c r="E19280">
        <v>27620</v>
      </c>
      <c r="F19280">
        <v>1</v>
      </c>
      <c r="G19280">
        <v>100</v>
      </c>
      <c r="H19280">
        <v>4</v>
      </c>
      <c r="I19280" s="1" t="s">
        <v>7921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20.566299999999998</v>
      </c>
      <c r="S19280">
        <v>54.99</v>
      </c>
      <c r="T19280">
        <v>4.3992000000000004</v>
      </c>
      <c r="U19280">
        <v>1.3748</v>
      </c>
      <c r="V19280" s="2">
        <v>41539</v>
      </c>
      <c r="W19280" s="2">
        <v>41551</v>
      </c>
      <c r="X19280" s="2">
        <v>41546</v>
      </c>
    </row>
    <row r="19281" spans="1:24" x14ac:dyDescent="0.3">
      <c r="A19281" s="1" t="s">
        <v>37</v>
      </c>
      <c r="B19281" s="2">
        <v>41539</v>
      </c>
      <c r="C19281" s="2">
        <v>41551</v>
      </c>
      <c r="D19281" s="2">
        <v>41546</v>
      </c>
      <c r="E19281">
        <v>11827</v>
      </c>
      <c r="F19281">
        <v>1</v>
      </c>
      <c r="G19281">
        <v>19</v>
      </c>
      <c r="H19281">
        <v>6</v>
      </c>
      <c r="I19281" s="1" t="s">
        <v>7922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8.0373000000000001</v>
      </c>
      <c r="S19281">
        <v>21.49</v>
      </c>
      <c r="T19281">
        <v>1.7192000000000001</v>
      </c>
      <c r="U19281">
        <v>0.5373</v>
      </c>
      <c r="V19281" s="2">
        <v>41539</v>
      </c>
      <c r="W19281" s="2">
        <v>41551</v>
      </c>
      <c r="X19281" s="2">
        <v>41546</v>
      </c>
    </row>
    <row r="19282" spans="1:24" x14ac:dyDescent="0.3">
      <c r="A19282" s="1" t="s">
        <v>58</v>
      </c>
      <c r="B19282" s="2">
        <v>41539</v>
      </c>
      <c r="C19282" s="2">
        <v>41551</v>
      </c>
      <c r="D19282" s="2">
        <v>41546</v>
      </c>
      <c r="E19282">
        <v>11827</v>
      </c>
      <c r="F19282">
        <v>2</v>
      </c>
      <c r="G19282">
        <v>19</v>
      </c>
      <c r="H19282">
        <v>6</v>
      </c>
      <c r="I19282" s="1" t="s">
        <v>7922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85650000000000004</v>
      </c>
      <c r="S19282">
        <v>2.29</v>
      </c>
      <c r="T19282">
        <v>0.1832</v>
      </c>
      <c r="U19282">
        <v>5.7299999999999997E-2</v>
      </c>
      <c r="V19282" s="2">
        <v>41539</v>
      </c>
      <c r="W19282" s="2">
        <v>41551</v>
      </c>
      <c r="X19282" s="2">
        <v>41546</v>
      </c>
    </row>
    <row r="19283" spans="1:24" x14ac:dyDescent="0.3">
      <c r="A19283" s="1" t="s">
        <v>97</v>
      </c>
      <c r="B19283" s="2">
        <v>41539</v>
      </c>
      <c r="C19283" s="2">
        <v>41551</v>
      </c>
      <c r="D19283" s="2">
        <v>41546</v>
      </c>
      <c r="E19283">
        <v>11827</v>
      </c>
      <c r="F19283">
        <v>1</v>
      </c>
      <c r="G19283">
        <v>19</v>
      </c>
      <c r="H19283">
        <v>6</v>
      </c>
      <c r="I19283" s="1" t="s">
        <v>7922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59.466000000000001</v>
      </c>
      <c r="S19283">
        <v>159</v>
      </c>
      <c r="T19283">
        <v>12.72</v>
      </c>
      <c r="U19283">
        <v>3.9750000000000001</v>
      </c>
      <c r="V19283" s="2">
        <v>41539</v>
      </c>
      <c r="W19283" s="2">
        <v>41551</v>
      </c>
      <c r="X19283" s="2">
        <v>41546</v>
      </c>
    </row>
    <row r="19284" spans="1:24" x14ac:dyDescent="0.3">
      <c r="A19284" s="1" t="s">
        <v>26</v>
      </c>
      <c r="B19284" s="2">
        <v>41539</v>
      </c>
      <c r="C19284" s="2">
        <v>41551</v>
      </c>
      <c r="D19284" s="2">
        <v>41546</v>
      </c>
      <c r="E19284">
        <v>11827</v>
      </c>
      <c r="F19284">
        <v>1</v>
      </c>
      <c r="G19284">
        <v>19</v>
      </c>
      <c r="H19284">
        <v>6</v>
      </c>
      <c r="I19284" s="1" t="s">
        <v>7922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6.9222999999999999</v>
      </c>
      <c r="S19284">
        <v>8.99</v>
      </c>
      <c r="T19284">
        <v>0.71919999999999995</v>
      </c>
      <c r="U19284">
        <v>0.2248</v>
      </c>
      <c r="V19284" s="2">
        <v>41539</v>
      </c>
      <c r="W19284" s="2">
        <v>41551</v>
      </c>
      <c r="X19284" s="2">
        <v>41546</v>
      </c>
    </row>
    <row r="19285" spans="1:24" x14ac:dyDescent="0.3">
      <c r="A19285" s="1" t="s">
        <v>86</v>
      </c>
      <c r="B19285" s="2">
        <v>41539</v>
      </c>
      <c r="C19285" s="2">
        <v>41551</v>
      </c>
      <c r="D19285" s="2">
        <v>41546</v>
      </c>
      <c r="E19285">
        <v>11211</v>
      </c>
      <c r="F19285">
        <v>1</v>
      </c>
      <c r="G19285">
        <v>19</v>
      </c>
      <c r="H19285">
        <v>6</v>
      </c>
      <c r="I19285" s="1" t="s">
        <v>7923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V19285" s="2">
        <v>41539</v>
      </c>
      <c r="W19285" s="2">
        <v>41551</v>
      </c>
      <c r="X19285" s="2">
        <v>41546</v>
      </c>
    </row>
    <row r="19286" spans="1:24" x14ac:dyDescent="0.3">
      <c r="A19286" s="1" t="s">
        <v>30</v>
      </c>
      <c r="B19286" s="2">
        <v>41539</v>
      </c>
      <c r="C19286" s="2">
        <v>41551</v>
      </c>
      <c r="D19286" s="2">
        <v>41546</v>
      </c>
      <c r="E19286">
        <v>11211</v>
      </c>
      <c r="F19286">
        <v>1</v>
      </c>
      <c r="G19286">
        <v>19</v>
      </c>
      <c r="H19286">
        <v>6</v>
      </c>
      <c r="I19286" s="1" t="s">
        <v>7923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13.0863</v>
      </c>
      <c r="S19286">
        <v>34.99</v>
      </c>
      <c r="T19286">
        <v>2.7991999999999999</v>
      </c>
      <c r="U19286">
        <v>0.87480000000000002</v>
      </c>
      <c r="V19286" s="2">
        <v>41539</v>
      </c>
      <c r="W19286" s="2">
        <v>41551</v>
      </c>
      <c r="X19286" s="2">
        <v>41546</v>
      </c>
    </row>
    <row r="19287" spans="1:24" x14ac:dyDescent="0.3">
      <c r="A19287" s="1" t="s">
        <v>81</v>
      </c>
      <c r="B19287" s="2">
        <v>41539</v>
      </c>
      <c r="C19287" s="2">
        <v>41551</v>
      </c>
      <c r="D19287" s="2">
        <v>41546</v>
      </c>
      <c r="E19287">
        <v>25834</v>
      </c>
      <c r="F19287">
        <v>1</v>
      </c>
      <c r="G19287">
        <v>100</v>
      </c>
      <c r="H19287">
        <v>4</v>
      </c>
      <c r="I19287" s="1" t="s">
        <v>7924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9.3462999999999994</v>
      </c>
      <c r="S19287">
        <v>24.99</v>
      </c>
      <c r="T19287">
        <v>1.9992000000000001</v>
      </c>
      <c r="U19287">
        <v>0.62480000000000002</v>
      </c>
      <c r="V19287" s="2">
        <v>41539</v>
      </c>
      <c r="W19287" s="2">
        <v>41551</v>
      </c>
      <c r="X19287" s="2">
        <v>41546</v>
      </c>
    </row>
    <row r="19288" spans="1:24" x14ac:dyDescent="0.3">
      <c r="A19288" s="1" t="s">
        <v>58</v>
      </c>
      <c r="B19288" s="2">
        <v>41539</v>
      </c>
      <c r="C19288" s="2">
        <v>41551</v>
      </c>
      <c r="D19288" s="2">
        <v>41546</v>
      </c>
      <c r="E19288">
        <v>25834</v>
      </c>
      <c r="F19288">
        <v>1</v>
      </c>
      <c r="G19288">
        <v>100</v>
      </c>
      <c r="H19288">
        <v>4</v>
      </c>
      <c r="I19288" s="1" t="s">
        <v>7924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85650000000000004</v>
      </c>
      <c r="S19288">
        <v>2.29</v>
      </c>
      <c r="T19288">
        <v>0.1832</v>
      </c>
      <c r="U19288">
        <v>5.7299999999999997E-2</v>
      </c>
      <c r="V19288" s="2">
        <v>41539</v>
      </c>
      <c r="W19288" s="2">
        <v>41551</v>
      </c>
      <c r="X19288" s="2">
        <v>41546</v>
      </c>
    </row>
    <row r="19289" spans="1:24" x14ac:dyDescent="0.3">
      <c r="A19289" s="1" t="s">
        <v>81</v>
      </c>
      <c r="B19289" s="2">
        <v>41539</v>
      </c>
      <c r="C19289" s="2">
        <v>41551</v>
      </c>
      <c r="D19289" s="2">
        <v>41546</v>
      </c>
      <c r="E19289">
        <v>11530</v>
      </c>
      <c r="F19289">
        <v>1</v>
      </c>
      <c r="G19289">
        <v>19</v>
      </c>
      <c r="H19289">
        <v>6</v>
      </c>
      <c r="I19289" s="1" t="s">
        <v>7925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9.3462999999999994</v>
      </c>
      <c r="S19289">
        <v>24.99</v>
      </c>
      <c r="T19289">
        <v>1.9992000000000001</v>
      </c>
      <c r="U19289">
        <v>0.62480000000000002</v>
      </c>
      <c r="V19289" s="2">
        <v>41539</v>
      </c>
      <c r="W19289" s="2">
        <v>41551</v>
      </c>
      <c r="X19289" s="2">
        <v>41546</v>
      </c>
    </row>
    <row r="19290" spans="1:24" x14ac:dyDescent="0.3">
      <c r="A19290" s="1" t="s">
        <v>58</v>
      </c>
      <c r="B19290" s="2">
        <v>41539</v>
      </c>
      <c r="C19290" s="2">
        <v>41551</v>
      </c>
      <c r="D19290" s="2">
        <v>41546</v>
      </c>
      <c r="E19290">
        <v>11530</v>
      </c>
      <c r="F19290">
        <v>1</v>
      </c>
      <c r="G19290">
        <v>19</v>
      </c>
      <c r="H19290">
        <v>6</v>
      </c>
      <c r="I19290" s="1" t="s">
        <v>7925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85650000000000004</v>
      </c>
      <c r="S19290">
        <v>2.29</v>
      </c>
      <c r="T19290">
        <v>0.1832</v>
      </c>
      <c r="U19290">
        <v>5.7299999999999997E-2</v>
      </c>
      <c r="V19290" s="2">
        <v>41539</v>
      </c>
      <c r="W19290" s="2">
        <v>41551</v>
      </c>
      <c r="X19290" s="2">
        <v>41546</v>
      </c>
    </row>
    <row r="19291" spans="1:24" x14ac:dyDescent="0.3">
      <c r="A19291" s="1" t="s">
        <v>81</v>
      </c>
      <c r="B19291" s="2">
        <v>41539</v>
      </c>
      <c r="C19291" s="2">
        <v>41551</v>
      </c>
      <c r="D19291" s="2">
        <v>41546</v>
      </c>
      <c r="E19291">
        <v>25847</v>
      </c>
      <c r="F19291">
        <v>1</v>
      </c>
      <c r="G19291">
        <v>100</v>
      </c>
      <c r="H19291">
        <v>1</v>
      </c>
      <c r="I19291" s="1" t="s">
        <v>7926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9.3462999999999994</v>
      </c>
      <c r="S19291">
        <v>24.99</v>
      </c>
      <c r="T19291">
        <v>1.9992000000000001</v>
      </c>
      <c r="U19291">
        <v>0.62480000000000002</v>
      </c>
      <c r="V19291" s="2">
        <v>41539</v>
      </c>
      <c r="W19291" s="2">
        <v>41551</v>
      </c>
      <c r="X19291" s="2">
        <v>41546</v>
      </c>
    </row>
    <row r="19292" spans="1:24" x14ac:dyDescent="0.3">
      <c r="A19292" s="1" t="s">
        <v>63</v>
      </c>
      <c r="B19292" s="2">
        <v>41539</v>
      </c>
      <c r="C19292" s="2">
        <v>41551</v>
      </c>
      <c r="D19292" s="2">
        <v>41546</v>
      </c>
      <c r="E19292">
        <v>20203</v>
      </c>
      <c r="F19292">
        <v>1</v>
      </c>
      <c r="G19292">
        <v>100</v>
      </c>
      <c r="H19292">
        <v>1</v>
      </c>
      <c r="I19292" s="1" t="s">
        <v>7927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26.176300000000001</v>
      </c>
      <c r="S19292">
        <v>69.989999999999995</v>
      </c>
      <c r="T19292">
        <v>5.5991999999999997</v>
      </c>
      <c r="U19292">
        <v>1.7498</v>
      </c>
      <c r="V19292" s="2">
        <v>41539</v>
      </c>
      <c r="W19292" s="2">
        <v>41551</v>
      </c>
      <c r="X19292" s="2">
        <v>41546</v>
      </c>
    </row>
    <row r="19293" spans="1:24" x14ac:dyDescent="0.3">
      <c r="A19293" s="1" t="s">
        <v>67</v>
      </c>
      <c r="B19293" s="2">
        <v>41539</v>
      </c>
      <c r="C19293" s="2">
        <v>41551</v>
      </c>
      <c r="D19293" s="2">
        <v>41546</v>
      </c>
      <c r="E19293">
        <v>20203</v>
      </c>
      <c r="F19293">
        <v>1</v>
      </c>
      <c r="G19293">
        <v>100</v>
      </c>
      <c r="H19293">
        <v>1</v>
      </c>
      <c r="I19293" s="1" t="s">
        <v>7927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8.4923</v>
      </c>
      <c r="S19293">
        <v>49.99</v>
      </c>
      <c r="T19293">
        <v>3.9992000000000001</v>
      </c>
      <c r="U19293">
        <v>1.2498</v>
      </c>
      <c r="V19293" s="2">
        <v>41539</v>
      </c>
      <c r="W19293" s="2">
        <v>41551</v>
      </c>
      <c r="X19293" s="2">
        <v>41546</v>
      </c>
    </row>
    <row r="19294" spans="1:24" x14ac:dyDescent="0.3">
      <c r="A19294" s="1" t="s">
        <v>137</v>
      </c>
      <c r="B19294" s="2">
        <v>41539</v>
      </c>
      <c r="C19294" s="2">
        <v>41551</v>
      </c>
      <c r="D19294" s="2">
        <v>41546</v>
      </c>
      <c r="E19294">
        <v>18078</v>
      </c>
      <c r="F19294">
        <v>1</v>
      </c>
      <c r="G19294">
        <v>19</v>
      </c>
      <c r="H19294">
        <v>6</v>
      </c>
      <c r="I19294" s="1" t="s">
        <v>7928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26.176300000000001</v>
      </c>
      <c r="S19294">
        <v>69.989999999999995</v>
      </c>
      <c r="T19294">
        <v>5.5991999999999997</v>
      </c>
      <c r="U19294">
        <v>1.7498</v>
      </c>
      <c r="V19294" s="2">
        <v>41539</v>
      </c>
      <c r="W19294" s="2">
        <v>41551</v>
      </c>
      <c r="X19294" s="2">
        <v>41546</v>
      </c>
    </row>
    <row r="19295" spans="1:24" x14ac:dyDescent="0.3">
      <c r="A19295" s="1" t="s">
        <v>53</v>
      </c>
      <c r="B19295" s="2">
        <v>41539</v>
      </c>
      <c r="C19295" s="2">
        <v>41551</v>
      </c>
      <c r="D19295" s="2">
        <v>41546</v>
      </c>
      <c r="E19295">
        <v>18078</v>
      </c>
      <c r="F19295">
        <v>1</v>
      </c>
      <c r="G19295">
        <v>19</v>
      </c>
      <c r="H19295">
        <v>6</v>
      </c>
      <c r="I19295" s="1" t="s">
        <v>7928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V19295" s="2">
        <v>41539</v>
      </c>
      <c r="W19295" s="2">
        <v>41551</v>
      </c>
      <c r="X19295" s="2">
        <v>41546</v>
      </c>
    </row>
    <row r="19296" spans="1:24" x14ac:dyDescent="0.3">
      <c r="A19296" s="1" t="s">
        <v>26</v>
      </c>
      <c r="B19296" s="2">
        <v>41539</v>
      </c>
      <c r="C19296" s="2">
        <v>41551</v>
      </c>
      <c r="D19296" s="2">
        <v>41546</v>
      </c>
      <c r="E19296">
        <v>18078</v>
      </c>
      <c r="F19296">
        <v>1</v>
      </c>
      <c r="G19296">
        <v>19</v>
      </c>
      <c r="H19296">
        <v>6</v>
      </c>
      <c r="I19296" s="1" t="s">
        <v>7928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6.9222999999999999</v>
      </c>
      <c r="S19296">
        <v>8.99</v>
      </c>
      <c r="T19296">
        <v>0.71919999999999995</v>
      </c>
      <c r="U19296">
        <v>0.2248</v>
      </c>
      <c r="V19296" s="2">
        <v>41539</v>
      </c>
      <c r="W19296" s="2">
        <v>41551</v>
      </c>
      <c r="X19296" s="2">
        <v>41546</v>
      </c>
    </row>
    <row r="19297" spans="1:24" x14ac:dyDescent="0.3">
      <c r="A19297" s="1" t="s">
        <v>61</v>
      </c>
      <c r="B19297" s="2">
        <v>41539</v>
      </c>
      <c r="C19297" s="2">
        <v>41551</v>
      </c>
      <c r="D19297" s="2">
        <v>41546</v>
      </c>
      <c r="E19297">
        <v>17603</v>
      </c>
      <c r="F19297">
        <v>1</v>
      </c>
      <c r="G19297">
        <v>100</v>
      </c>
      <c r="H19297">
        <v>1</v>
      </c>
      <c r="I19297" s="1" t="s">
        <v>7929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1.8663000000000001</v>
      </c>
      <c r="S19297">
        <v>4.99</v>
      </c>
      <c r="T19297">
        <v>0.3992</v>
      </c>
      <c r="U19297">
        <v>0.12479999999999999</v>
      </c>
      <c r="V19297" s="2">
        <v>41539</v>
      </c>
      <c r="W19297" s="2">
        <v>41551</v>
      </c>
      <c r="X19297" s="2">
        <v>41546</v>
      </c>
    </row>
    <row r="19298" spans="1:24" x14ac:dyDescent="0.3">
      <c r="A19298" s="1" t="s">
        <v>61</v>
      </c>
      <c r="B19298" s="2">
        <v>41539</v>
      </c>
      <c r="C19298" s="2">
        <v>41551</v>
      </c>
      <c r="D19298" s="2">
        <v>41546</v>
      </c>
      <c r="E19298">
        <v>18062</v>
      </c>
      <c r="F19298">
        <v>1</v>
      </c>
      <c r="G19298">
        <v>100</v>
      </c>
      <c r="H19298">
        <v>4</v>
      </c>
      <c r="I19298" s="1" t="s">
        <v>7930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V19298" s="2">
        <v>41539</v>
      </c>
      <c r="W19298" s="2">
        <v>41551</v>
      </c>
      <c r="X19298" s="2">
        <v>41546</v>
      </c>
    </row>
    <row r="19299" spans="1:24" x14ac:dyDescent="0.3">
      <c r="A19299" s="1" t="s">
        <v>83</v>
      </c>
      <c r="B19299" s="2">
        <v>41539</v>
      </c>
      <c r="C19299" s="2">
        <v>41551</v>
      </c>
      <c r="D19299" s="2">
        <v>41546</v>
      </c>
      <c r="E19299">
        <v>18062</v>
      </c>
      <c r="F19299">
        <v>1</v>
      </c>
      <c r="G19299">
        <v>100</v>
      </c>
      <c r="H19299">
        <v>4</v>
      </c>
      <c r="I19299" s="1" t="s">
        <v>7930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8.4923</v>
      </c>
      <c r="S19299">
        <v>49.99</v>
      </c>
      <c r="T19299">
        <v>3.9992000000000001</v>
      </c>
      <c r="U19299">
        <v>1.2498</v>
      </c>
      <c r="V19299" s="2">
        <v>41539</v>
      </c>
      <c r="W19299" s="2">
        <v>41551</v>
      </c>
      <c r="X19299" s="2">
        <v>41546</v>
      </c>
    </row>
    <row r="19300" spans="1:24" x14ac:dyDescent="0.3">
      <c r="A19300" s="1" t="s">
        <v>26</v>
      </c>
      <c r="B19300" s="2">
        <v>41539</v>
      </c>
      <c r="C19300" s="2">
        <v>41551</v>
      </c>
      <c r="D19300" s="2">
        <v>41546</v>
      </c>
      <c r="E19300">
        <v>18062</v>
      </c>
      <c r="F19300">
        <v>1</v>
      </c>
      <c r="G19300">
        <v>100</v>
      </c>
      <c r="H19300">
        <v>4</v>
      </c>
      <c r="I19300" s="1" t="s">
        <v>7930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6.9222999999999999</v>
      </c>
      <c r="S19300">
        <v>8.99</v>
      </c>
      <c r="T19300">
        <v>0.71919999999999995</v>
      </c>
      <c r="U19300">
        <v>0.2248</v>
      </c>
      <c r="V19300" s="2">
        <v>41539</v>
      </c>
      <c r="W19300" s="2">
        <v>41551</v>
      </c>
      <c r="X19300" s="2">
        <v>41546</v>
      </c>
    </row>
    <row r="19301" spans="1:24" x14ac:dyDescent="0.3">
      <c r="A19301" s="1" t="s">
        <v>61</v>
      </c>
      <c r="B19301" s="2">
        <v>41539</v>
      </c>
      <c r="C19301" s="2">
        <v>41551</v>
      </c>
      <c r="D19301" s="2">
        <v>41546</v>
      </c>
      <c r="E19301">
        <v>18778</v>
      </c>
      <c r="F19301">
        <v>1</v>
      </c>
      <c r="G19301">
        <v>100</v>
      </c>
      <c r="H19301">
        <v>4</v>
      </c>
      <c r="I19301" s="1" t="s">
        <v>7931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1.8663000000000001</v>
      </c>
      <c r="S19301">
        <v>4.99</v>
      </c>
      <c r="T19301">
        <v>0.3992</v>
      </c>
      <c r="U19301">
        <v>0.12479999999999999</v>
      </c>
      <c r="V19301" s="2">
        <v>41539</v>
      </c>
      <c r="W19301" s="2">
        <v>41551</v>
      </c>
      <c r="X19301" s="2">
        <v>41546</v>
      </c>
    </row>
    <row r="19302" spans="1:24" x14ac:dyDescent="0.3">
      <c r="A19302" s="1" t="s">
        <v>35</v>
      </c>
      <c r="B19302" s="2">
        <v>41539</v>
      </c>
      <c r="C19302" s="2">
        <v>41551</v>
      </c>
      <c r="D19302" s="2">
        <v>41546</v>
      </c>
      <c r="E19302">
        <v>18778</v>
      </c>
      <c r="F19302">
        <v>1</v>
      </c>
      <c r="G19302">
        <v>100</v>
      </c>
      <c r="H19302">
        <v>4</v>
      </c>
      <c r="I19302" s="1" t="s">
        <v>7931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13.0863</v>
      </c>
      <c r="S19302">
        <v>34.99</v>
      </c>
      <c r="T19302">
        <v>2.7991999999999999</v>
      </c>
      <c r="U19302">
        <v>0.87480000000000002</v>
      </c>
      <c r="V19302" s="2">
        <v>41539</v>
      </c>
      <c r="W19302" s="2">
        <v>41551</v>
      </c>
      <c r="X19302" s="2">
        <v>41546</v>
      </c>
    </row>
    <row r="19303" spans="1:24" x14ac:dyDescent="0.3">
      <c r="A19303" s="1" t="s">
        <v>39</v>
      </c>
      <c r="B19303" s="2">
        <v>41539</v>
      </c>
      <c r="C19303" s="2">
        <v>41551</v>
      </c>
      <c r="D19303" s="2">
        <v>41546</v>
      </c>
      <c r="E19303">
        <v>14807</v>
      </c>
      <c r="F19303">
        <v>1</v>
      </c>
      <c r="G19303">
        <v>100</v>
      </c>
      <c r="H19303">
        <v>7</v>
      </c>
      <c r="I19303" s="1" t="s">
        <v>7932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1.8663000000000001</v>
      </c>
      <c r="S19303">
        <v>4.99</v>
      </c>
      <c r="T19303">
        <v>0.3992</v>
      </c>
      <c r="U19303">
        <v>0.12479999999999999</v>
      </c>
      <c r="V19303" s="2">
        <v>41539</v>
      </c>
      <c r="W19303" s="2">
        <v>41551</v>
      </c>
      <c r="X19303" s="2">
        <v>41546</v>
      </c>
    </row>
    <row r="19304" spans="1:24" x14ac:dyDescent="0.3">
      <c r="A19304" s="1" t="s">
        <v>42</v>
      </c>
      <c r="B19304" s="2">
        <v>41539</v>
      </c>
      <c r="C19304" s="2">
        <v>41551</v>
      </c>
      <c r="D19304" s="2">
        <v>41546</v>
      </c>
      <c r="E19304">
        <v>14807</v>
      </c>
      <c r="F19304">
        <v>1</v>
      </c>
      <c r="G19304">
        <v>100</v>
      </c>
      <c r="H19304">
        <v>7</v>
      </c>
      <c r="I19304" s="1" t="s">
        <v>7932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13.0863</v>
      </c>
      <c r="S19304">
        <v>34.99</v>
      </c>
      <c r="T19304">
        <v>2.7991999999999999</v>
      </c>
      <c r="U19304">
        <v>0.87480000000000002</v>
      </c>
      <c r="V19304" s="2">
        <v>41539</v>
      </c>
      <c r="W19304" s="2">
        <v>41551</v>
      </c>
      <c r="X19304" s="2">
        <v>41546</v>
      </c>
    </row>
    <row r="19305" spans="1:24" x14ac:dyDescent="0.3">
      <c r="A19305" s="1" t="s">
        <v>54</v>
      </c>
      <c r="B19305" s="2">
        <v>41539</v>
      </c>
      <c r="C19305" s="2">
        <v>41551</v>
      </c>
      <c r="D19305" s="2">
        <v>41546</v>
      </c>
      <c r="E19305">
        <v>12734</v>
      </c>
      <c r="F19305">
        <v>1</v>
      </c>
      <c r="G19305">
        <v>100</v>
      </c>
      <c r="H19305">
        <v>7</v>
      </c>
      <c r="I19305" s="1" t="s">
        <v>7933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3.7363</v>
      </c>
      <c r="S19305">
        <v>9.99</v>
      </c>
      <c r="T19305">
        <v>0.79920000000000002</v>
      </c>
      <c r="U19305">
        <v>0.24979999999999999</v>
      </c>
      <c r="V19305" s="2">
        <v>41539</v>
      </c>
      <c r="W19305" s="2">
        <v>41551</v>
      </c>
      <c r="X19305" s="2">
        <v>41546</v>
      </c>
    </row>
    <row r="19306" spans="1:24" x14ac:dyDescent="0.3">
      <c r="A19306" s="1" t="s">
        <v>61</v>
      </c>
      <c r="B19306" s="2">
        <v>41539</v>
      </c>
      <c r="C19306" s="2">
        <v>41551</v>
      </c>
      <c r="D19306" s="2">
        <v>41546</v>
      </c>
      <c r="E19306">
        <v>12734</v>
      </c>
      <c r="F19306">
        <v>1</v>
      </c>
      <c r="G19306">
        <v>100</v>
      </c>
      <c r="H19306">
        <v>7</v>
      </c>
      <c r="I19306" s="1" t="s">
        <v>7933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1.8663000000000001</v>
      </c>
      <c r="S19306">
        <v>4.99</v>
      </c>
      <c r="T19306">
        <v>0.3992</v>
      </c>
      <c r="U19306">
        <v>0.12479999999999999</v>
      </c>
      <c r="V19306" s="2">
        <v>41539</v>
      </c>
      <c r="W19306" s="2">
        <v>41551</v>
      </c>
      <c r="X19306" s="2">
        <v>41546</v>
      </c>
    </row>
    <row r="19307" spans="1:24" x14ac:dyDescent="0.3">
      <c r="A19307" s="1" t="s">
        <v>42</v>
      </c>
      <c r="B19307" s="2">
        <v>41539</v>
      </c>
      <c r="C19307" s="2">
        <v>41551</v>
      </c>
      <c r="D19307" s="2">
        <v>41546</v>
      </c>
      <c r="E19307">
        <v>12734</v>
      </c>
      <c r="F19307">
        <v>1</v>
      </c>
      <c r="G19307">
        <v>100</v>
      </c>
      <c r="H19307">
        <v>7</v>
      </c>
      <c r="I19307" s="1" t="s">
        <v>7933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13.0863</v>
      </c>
      <c r="S19307">
        <v>34.99</v>
      </c>
      <c r="T19307">
        <v>2.7991999999999999</v>
      </c>
      <c r="U19307">
        <v>0.87480000000000002</v>
      </c>
      <c r="V19307" s="2">
        <v>41539</v>
      </c>
      <c r="W19307" s="2">
        <v>41551</v>
      </c>
      <c r="X19307" s="2">
        <v>41546</v>
      </c>
    </row>
    <row r="19308" spans="1:24" x14ac:dyDescent="0.3">
      <c r="A19308" s="1" t="s">
        <v>61</v>
      </c>
      <c r="B19308" s="2">
        <v>41539</v>
      </c>
      <c r="C19308" s="2">
        <v>41551</v>
      </c>
      <c r="D19308" s="2">
        <v>41546</v>
      </c>
      <c r="E19308">
        <v>19431</v>
      </c>
      <c r="F19308">
        <v>1</v>
      </c>
      <c r="G19308">
        <v>100</v>
      </c>
      <c r="H19308">
        <v>7</v>
      </c>
      <c r="I19308" s="1" t="s">
        <v>7934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1.8663000000000001</v>
      </c>
      <c r="S19308">
        <v>4.99</v>
      </c>
      <c r="T19308">
        <v>0.3992</v>
      </c>
      <c r="U19308">
        <v>0.12479999999999999</v>
      </c>
      <c r="V19308" s="2">
        <v>41539</v>
      </c>
      <c r="W19308" s="2">
        <v>41551</v>
      </c>
      <c r="X19308" s="2">
        <v>41546</v>
      </c>
    </row>
    <row r="19309" spans="1:24" x14ac:dyDescent="0.3">
      <c r="A19309" s="1" t="s">
        <v>37</v>
      </c>
      <c r="B19309" s="2">
        <v>41539</v>
      </c>
      <c r="C19309" s="2">
        <v>41551</v>
      </c>
      <c r="D19309" s="2">
        <v>41546</v>
      </c>
      <c r="E19309">
        <v>28907</v>
      </c>
      <c r="F19309">
        <v>1</v>
      </c>
      <c r="G19309">
        <v>98</v>
      </c>
      <c r="H19309">
        <v>10</v>
      </c>
      <c r="I19309" s="1" t="s">
        <v>7935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8.0373000000000001</v>
      </c>
      <c r="S19309">
        <v>21.49</v>
      </c>
      <c r="T19309">
        <v>1.7192000000000001</v>
      </c>
      <c r="U19309">
        <v>0.5373</v>
      </c>
      <c r="V19309" s="2">
        <v>41539</v>
      </c>
      <c r="W19309" s="2">
        <v>41551</v>
      </c>
      <c r="X19309" s="2">
        <v>41546</v>
      </c>
    </row>
    <row r="19310" spans="1:24" x14ac:dyDescent="0.3">
      <c r="A19310" s="1" t="s">
        <v>58</v>
      </c>
      <c r="B19310" s="2">
        <v>41539</v>
      </c>
      <c r="C19310" s="2">
        <v>41551</v>
      </c>
      <c r="D19310" s="2">
        <v>41546</v>
      </c>
      <c r="E19310">
        <v>28907</v>
      </c>
      <c r="F19310">
        <v>1</v>
      </c>
      <c r="G19310">
        <v>98</v>
      </c>
      <c r="H19310">
        <v>10</v>
      </c>
      <c r="I19310" s="1" t="s">
        <v>7935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85650000000000004</v>
      </c>
      <c r="S19310">
        <v>2.29</v>
      </c>
      <c r="T19310">
        <v>0.1832</v>
      </c>
      <c r="U19310">
        <v>5.7299999999999997E-2</v>
      </c>
      <c r="V19310" s="2">
        <v>41539</v>
      </c>
      <c r="W19310" s="2">
        <v>41551</v>
      </c>
      <c r="X19310" s="2">
        <v>41546</v>
      </c>
    </row>
    <row r="19311" spans="1:24" x14ac:dyDescent="0.3">
      <c r="A19311" s="1" t="s">
        <v>165</v>
      </c>
      <c r="B19311" s="2">
        <v>41539</v>
      </c>
      <c r="C19311" s="2">
        <v>41551</v>
      </c>
      <c r="D19311" s="2">
        <v>41546</v>
      </c>
      <c r="E19311">
        <v>14783</v>
      </c>
      <c r="F19311">
        <v>1</v>
      </c>
      <c r="G19311">
        <v>98</v>
      </c>
      <c r="H19311">
        <v>10</v>
      </c>
      <c r="I19311" s="1" t="s">
        <v>7936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10.8423</v>
      </c>
      <c r="S19311">
        <v>28.99</v>
      </c>
      <c r="T19311">
        <v>2.3191999999999999</v>
      </c>
      <c r="U19311">
        <v>0.7248</v>
      </c>
      <c r="V19311" s="2">
        <v>41539</v>
      </c>
      <c r="W19311" s="2">
        <v>41551</v>
      </c>
      <c r="X19311" s="2">
        <v>41546</v>
      </c>
    </row>
    <row r="19312" spans="1:24" x14ac:dyDescent="0.3">
      <c r="A19312" s="1" t="s">
        <v>86</v>
      </c>
      <c r="B19312" s="2">
        <v>41539</v>
      </c>
      <c r="C19312" s="2">
        <v>41551</v>
      </c>
      <c r="D19312" s="2">
        <v>41546</v>
      </c>
      <c r="E19312">
        <v>14783</v>
      </c>
      <c r="F19312">
        <v>1</v>
      </c>
      <c r="G19312">
        <v>98</v>
      </c>
      <c r="H19312">
        <v>10</v>
      </c>
      <c r="I19312" s="1" t="s">
        <v>7936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1.8663000000000001</v>
      </c>
      <c r="S19312">
        <v>4.99</v>
      </c>
      <c r="T19312">
        <v>0.3992</v>
      </c>
      <c r="U19312">
        <v>0.12479999999999999</v>
      </c>
      <c r="V19312" s="2">
        <v>41539</v>
      </c>
      <c r="W19312" s="2">
        <v>41551</v>
      </c>
      <c r="X19312" s="2">
        <v>41546</v>
      </c>
    </row>
    <row r="19313" spans="1:24" x14ac:dyDescent="0.3">
      <c r="A19313" s="1" t="s">
        <v>44</v>
      </c>
      <c r="B19313" s="2">
        <v>41539</v>
      </c>
      <c r="C19313" s="2">
        <v>41551</v>
      </c>
      <c r="D19313" s="2">
        <v>41546</v>
      </c>
      <c r="E19313">
        <v>14783</v>
      </c>
      <c r="F19313">
        <v>1</v>
      </c>
      <c r="G19313">
        <v>98</v>
      </c>
      <c r="H19313">
        <v>10</v>
      </c>
      <c r="I19313" s="1" t="s">
        <v>7936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20.566299999999998</v>
      </c>
      <c r="S19313">
        <v>54.99</v>
      </c>
      <c r="T19313">
        <v>4.3992000000000004</v>
      </c>
      <c r="U19313">
        <v>1.3748</v>
      </c>
      <c r="V19313" s="2">
        <v>41539</v>
      </c>
      <c r="W19313" s="2">
        <v>41551</v>
      </c>
      <c r="X19313" s="2">
        <v>41546</v>
      </c>
    </row>
    <row r="19314" spans="1:24" x14ac:dyDescent="0.3">
      <c r="A19314" s="1" t="s">
        <v>86</v>
      </c>
      <c r="B19314" s="2">
        <v>41539</v>
      </c>
      <c r="C19314" s="2">
        <v>41551</v>
      </c>
      <c r="D19314" s="2">
        <v>41546</v>
      </c>
      <c r="E19314">
        <v>27853</v>
      </c>
      <c r="F19314">
        <v>1</v>
      </c>
      <c r="G19314">
        <v>100</v>
      </c>
      <c r="H19314">
        <v>7</v>
      </c>
      <c r="I19314" s="1" t="s">
        <v>7937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1.8663000000000001</v>
      </c>
      <c r="S19314">
        <v>4.99</v>
      </c>
      <c r="T19314">
        <v>0.3992</v>
      </c>
      <c r="U19314">
        <v>0.12479999999999999</v>
      </c>
      <c r="V19314" s="2">
        <v>41539</v>
      </c>
      <c r="W19314" s="2">
        <v>41551</v>
      </c>
      <c r="X19314" s="2">
        <v>41546</v>
      </c>
    </row>
    <row r="19315" spans="1:24" x14ac:dyDescent="0.3">
      <c r="A19315" s="1" t="s">
        <v>61</v>
      </c>
      <c r="B19315" s="2">
        <v>41539</v>
      </c>
      <c r="C19315" s="2">
        <v>41551</v>
      </c>
      <c r="D19315" s="2">
        <v>41546</v>
      </c>
      <c r="E19315">
        <v>27853</v>
      </c>
      <c r="F19315">
        <v>1</v>
      </c>
      <c r="G19315">
        <v>100</v>
      </c>
      <c r="H19315">
        <v>7</v>
      </c>
      <c r="I19315" s="1" t="s">
        <v>7937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V19315" s="2">
        <v>41539</v>
      </c>
      <c r="W19315" s="2">
        <v>41551</v>
      </c>
      <c r="X19315" s="2">
        <v>41546</v>
      </c>
    </row>
    <row r="19316" spans="1:24" x14ac:dyDescent="0.3">
      <c r="A19316" s="1" t="s">
        <v>167</v>
      </c>
      <c r="B19316" s="2">
        <v>41539</v>
      </c>
      <c r="C19316" s="2">
        <v>41551</v>
      </c>
      <c r="D19316" s="2">
        <v>41546</v>
      </c>
      <c r="E19316">
        <v>27853</v>
      </c>
      <c r="F19316">
        <v>1</v>
      </c>
      <c r="G19316">
        <v>100</v>
      </c>
      <c r="H19316">
        <v>7</v>
      </c>
      <c r="I19316" s="1" t="s">
        <v>7937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3.3622999999999998</v>
      </c>
      <c r="S19316">
        <v>8.99</v>
      </c>
      <c r="T19316">
        <v>0.71919999999999995</v>
      </c>
      <c r="U19316">
        <v>0.2248</v>
      </c>
      <c r="V19316" s="2">
        <v>41539</v>
      </c>
      <c r="W19316" s="2">
        <v>41551</v>
      </c>
      <c r="X19316" s="2">
        <v>41546</v>
      </c>
    </row>
    <row r="19317" spans="1:24" x14ac:dyDescent="0.3">
      <c r="A19317" s="1" t="s">
        <v>86</v>
      </c>
      <c r="B19317" s="2">
        <v>41539</v>
      </c>
      <c r="C19317" s="2">
        <v>41551</v>
      </c>
      <c r="D19317" s="2">
        <v>41546</v>
      </c>
      <c r="E19317">
        <v>17840</v>
      </c>
      <c r="F19317">
        <v>1</v>
      </c>
      <c r="G19317">
        <v>98</v>
      </c>
      <c r="H19317">
        <v>10</v>
      </c>
      <c r="I19317" s="1" t="s">
        <v>7938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1.8663000000000001</v>
      </c>
      <c r="S19317">
        <v>4.99</v>
      </c>
      <c r="T19317">
        <v>0.3992</v>
      </c>
      <c r="U19317">
        <v>0.12479999999999999</v>
      </c>
      <c r="V19317" s="2">
        <v>41539</v>
      </c>
      <c r="W19317" s="2">
        <v>41551</v>
      </c>
      <c r="X19317" s="2">
        <v>41546</v>
      </c>
    </row>
    <row r="19318" spans="1:24" x14ac:dyDescent="0.3">
      <c r="A19318" s="1" t="s">
        <v>30</v>
      </c>
      <c r="B19318" s="2">
        <v>41539</v>
      </c>
      <c r="C19318" s="2">
        <v>41551</v>
      </c>
      <c r="D19318" s="2">
        <v>41546</v>
      </c>
      <c r="E19318">
        <v>17840</v>
      </c>
      <c r="F19318">
        <v>1</v>
      </c>
      <c r="G19318">
        <v>98</v>
      </c>
      <c r="H19318">
        <v>10</v>
      </c>
      <c r="I19318" s="1" t="s">
        <v>7938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13.0863</v>
      </c>
      <c r="S19318">
        <v>34.99</v>
      </c>
      <c r="T19318">
        <v>2.7991999999999999</v>
      </c>
      <c r="U19318">
        <v>0.87480000000000002</v>
      </c>
      <c r="V19318" s="2">
        <v>41539</v>
      </c>
      <c r="W19318" s="2">
        <v>41551</v>
      </c>
      <c r="X19318" s="2">
        <v>41546</v>
      </c>
    </row>
    <row r="19319" spans="1:24" x14ac:dyDescent="0.3">
      <c r="A19319" s="1" t="s">
        <v>86</v>
      </c>
      <c r="B19319" s="2">
        <v>41539</v>
      </c>
      <c r="C19319" s="2">
        <v>41551</v>
      </c>
      <c r="D19319" s="2">
        <v>41546</v>
      </c>
      <c r="E19319">
        <v>25673</v>
      </c>
      <c r="F19319">
        <v>1</v>
      </c>
      <c r="G19319">
        <v>100</v>
      </c>
      <c r="H19319">
        <v>7</v>
      </c>
      <c r="I19319" s="1" t="s">
        <v>7939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1.8663000000000001</v>
      </c>
      <c r="S19319">
        <v>4.99</v>
      </c>
      <c r="T19319">
        <v>0.3992</v>
      </c>
      <c r="U19319">
        <v>0.12479999999999999</v>
      </c>
      <c r="V19319" s="2">
        <v>41539</v>
      </c>
      <c r="W19319" s="2">
        <v>41551</v>
      </c>
      <c r="X19319" s="2">
        <v>41546</v>
      </c>
    </row>
    <row r="19320" spans="1:24" x14ac:dyDescent="0.3">
      <c r="A19320" s="1" t="s">
        <v>58</v>
      </c>
      <c r="B19320" s="2">
        <v>41539</v>
      </c>
      <c r="C19320" s="2">
        <v>41551</v>
      </c>
      <c r="D19320" s="2">
        <v>41546</v>
      </c>
      <c r="E19320">
        <v>25673</v>
      </c>
      <c r="F19320">
        <v>2</v>
      </c>
      <c r="G19320">
        <v>100</v>
      </c>
      <c r="H19320">
        <v>7</v>
      </c>
      <c r="I19320" s="1" t="s">
        <v>7939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85650000000000004</v>
      </c>
      <c r="S19320">
        <v>2.29</v>
      </c>
      <c r="T19320">
        <v>0.1832</v>
      </c>
      <c r="U19320">
        <v>5.7299999999999997E-2</v>
      </c>
      <c r="V19320" s="2">
        <v>41539</v>
      </c>
      <c r="W19320" s="2">
        <v>41551</v>
      </c>
      <c r="X19320" s="2">
        <v>41546</v>
      </c>
    </row>
    <row r="19321" spans="1:24" x14ac:dyDescent="0.3">
      <c r="A19321" s="1" t="s">
        <v>39</v>
      </c>
      <c r="B19321" s="2">
        <v>41539</v>
      </c>
      <c r="C19321" s="2">
        <v>41551</v>
      </c>
      <c r="D19321" s="2">
        <v>41546</v>
      </c>
      <c r="E19321">
        <v>13701</v>
      </c>
      <c r="F19321">
        <v>1</v>
      </c>
      <c r="G19321">
        <v>19</v>
      </c>
      <c r="H19321">
        <v>6</v>
      </c>
      <c r="I19321" s="1" t="s">
        <v>7940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1.8663000000000001</v>
      </c>
      <c r="S19321">
        <v>4.99</v>
      </c>
      <c r="T19321">
        <v>0.3992</v>
      </c>
      <c r="U19321">
        <v>0.12479999999999999</v>
      </c>
      <c r="V19321" s="2">
        <v>41539</v>
      </c>
      <c r="W19321" s="2">
        <v>41551</v>
      </c>
      <c r="X19321" s="2">
        <v>41546</v>
      </c>
    </row>
    <row r="19322" spans="1:24" x14ac:dyDescent="0.3">
      <c r="A19322" s="1" t="s">
        <v>41</v>
      </c>
      <c r="B19322" s="2">
        <v>41539</v>
      </c>
      <c r="C19322" s="2">
        <v>41551</v>
      </c>
      <c r="D19322" s="2">
        <v>41546</v>
      </c>
      <c r="E19322">
        <v>13701</v>
      </c>
      <c r="F19322">
        <v>1</v>
      </c>
      <c r="G19322">
        <v>19</v>
      </c>
      <c r="H19322">
        <v>6</v>
      </c>
      <c r="I19322" s="1" t="s">
        <v>7940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13.09</v>
      </c>
      <c r="S19322">
        <v>35</v>
      </c>
      <c r="T19322">
        <v>2.8</v>
      </c>
      <c r="U19322">
        <v>0.875</v>
      </c>
      <c r="V19322" s="2">
        <v>41539</v>
      </c>
      <c r="W19322" s="2">
        <v>41551</v>
      </c>
      <c r="X19322" s="2">
        <v>41546</v>
      </c>
    </row>
    <row r="19323" spans="1:24" x14ac:dyDescent="0.3">
      <c r="A19323" s="1" t="s">
        <v>30</v>
      </c>
      <c r="B19323" s="2">
        <v>41539</v>
      </c>
      <c r="C19323" s="2">
        <v>41551</v>
      </c>
      <c r="D19323" s="2">
        <v>41546</v>
      </c>
      <c r="E19323">
        <v>13701</v>
      </c>
      <c r="F19323">
        <v>1</v>
      </c>
      <c r="G19323">
        <v>19</v>
      </c>
      <c r="H19323">
        <v>6</v>
      </c>
      <c r="I19323" s="1" t="s">
        <v>7940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13.0863</v>
      </c>
      <c r="S19323">
        <v>34.99</v>
      </c>
      <c r="T19323">
        <v>2.7991999999999999</v>
      </c>
      <c r="U19323">
        <v>0.87480000000000002</v>
      </c>
      <c r="V19323" s="2">
        <v>41539</v>
      </c>
      <c r="W19323" s="2">
        <v>41551</v>
      </c>
      <c r="X19323" s="2">
        <v>41546</v>
      </c>
    </row>
    <row r="19324" spans="1:24" x14ac:dyDescent="0.3">
      <c r="A19324" s="1" t="s">
        <v>39</v>
      </c>
      <c r="B19324" s="2">
        <v>41539</v>
      </c>
      <c r="C19324" s="2">
        <v>41551</v>
      </c>
      <c r="D19324" s="2">
        <v>41546</v>
      </c>
      <c r="E19324">
        <v>12939</v>
      </c>
      <c r="F19324">
        <v>1</v>
      </c>
      <c r="G19324">
        <v>19</v>
      </c>
      <c r="H19324">
        <v>6</v>
      </c>
      <c r="I19324" s="1" t="s">
        <v>7941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1.8663000000000001</v>
      </c>
      <c r="S19324">
        <v>4.99</v>
      </c>
      <c r="T19324">
        <v>0.3992</v>
      </c>
      <c r="U19324">
        <v>0.12479999999999999</v>
      </c>
      <c r="V19324" s="2">
        <v>41539</v>
      </c>
      <c r="W19324" s="2">
        <v>41551</v>
      </c>
      <c r="X19324" s="2">
        <v>41546</v>
      </c>
    </row>
    <row r="19325" spans="1:24" x14ac:dyDescent="0.3">
      <c r="A19325" s="1" t="s">
        <v>41</v>
      </c>
      <c r="B19325" s="2">
        <v>41539</v>
      </c>
      <c r="C19325" s="2">
        <v>41551</v>
      </c>
      <c r="D19325" s="2">
        <v>41546</v>
      </c>
      <c r="E19325">
        <v>12939</v>
      </c>
      <c r="F19325">
        <v>1</v>
      </c>
      <c r="G19325">
        <v>19</v>
      </c>
      <c r="H19325">
        <v>6</v>
      </c>
      <c r="I19325" s="1" t="s">
        <v>7941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13.09</v>
      </c>
      <c r="S19325">
        <v>35</v>
      </c>
      <c r="T19325">
        <v>2.8</v>
      </c>
      <c r="U19325">
        <v>0.875</v>
      </c>
      <c r="V19325" s="2">
        <v>41539</v>
      </c>
      <c r="W19325" s="2">
        <v>41551</v>
      </c>
      <c r="X19325" s="2">
        <v>41546</v>
      </c>
    </row>
    <row r="19326" spans="1:24" x14ac:dyDescent="0.3">
      <c r="A19326" s="1" t="s">
        <v>58</v>
      </c>
      <c r="B19326" s="2">
        <v>41539</v>
      </c>
      <c r="C19326" s="2">
        <v>41551</v>
      </c>
      <c r="D19326" s="2">
        <v>41546</v>
      </c>
      <c r="E19326">
        <v>12939</v>
      </c>
      <c r="F19326">
        <v>1</v>
      </c>
      <c r="G19326">
        <v>19</v>
      </c>
      <c r="H19326">
        <v>6</v>
      </c>
      <c r="I19326" s="1" t="s">
        <v>7941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85650000000000004</v>
      </c>
      <c r="S19326">
        <v>2.29</v>
      </c>
      <c r="T19326">
        <v>0.1832</v>
      </c>
      <c r="U19326">
        <v>5.7299999999999997E-2</v>
      </c>
      <c r="V19326" s="2">
        <v>41539</v>
      </c>
      <c r="W19326" s="2">
        <v>41551</v>
      </c>
      <c r="X19326" s="2">
        <v>41546</v>
      </c>
    </row>
    <row r="19327" spans="1:24" x14ac:dyDescent="0.3">
      <c r="A19327" s="1" t="s">
        <v>28</v>
      </c>
      <c r="B19327" s="2">
        <v>41539</v>
      </c>
      <c r="C19327" s="2">
        <v>41551</v>
      </c>
      <c r="D19327" s="2">
        <v>41546</v>
      </c>
      <c r="E19327">
        <v>12939</v>
      </c>
      <c r="F19327">
        <v>1</v>
      </c>
      <c r="G19327">
        <v>19</v>
      </c>
      <c r="H19327">
        <v>6</v>
      </c>
      <c r="I19327" s="1" t="s">
        <v>7941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2.9733000000000001</v>
      </c>
      <c r="S19327">
        <v>7.95</v>
      </c>
      <c r="T19327">
        <v>0.63600000000000001</v>
      </c>
      <c r="U19327">
        <v>0.1988</v>
      </c>
      <c r="V19327" s="2">
        <v>41539</v>
      </c>
      <c r="W19327" s="2">
        <v>41551</v>
      </c>
      <c r="X19327" s="2">
        <v>41546</v>
      </c>
    </row>
    <row r="19328" spans="1:24" x14ac:dyDescent="0.3">
      <c r="A19328" s="1" t="s">
        <v>26</v>
      </c>
      <c r="B19328" s="2">
        <v>41539</v>
      </c>
      <c r="C19328" s="2">
        <v>41551</v>
      </c>
      <c r="D19328" s="2">
        <v>41546</v>
      </c>
      <c r="E19328">
        <v>12939</v>
      </c>
      <c r="F19328">
        <v>1</v>
      </c>
      <c r="G19328">
        <v>19</v>
      </c>
      <c r="H19328">
        <v>6</v>
      </c>
      <c r="I19328" s="1" t="s">
        <v>7941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6.9222999999999999</v>
      </c>
      <c r="S19328">
        <v>8.99</v>
      </c>
      <c r="T19328">
        <v>0.71919999999999995</v>
      </c>
      <c r="U19328">
        <v>0.2248</v>
      </c>
      <c r="V19328" s="2">
        <v>41539</v>
      </c>
      <c r="W19328" s="2">
        <v>41551</v>
      </c>
      <c r="X19328" s="2">
        <v>41546</v>
      </c>
    </row>
    <row r="19329" spans="1:24" x14ac:dyDescent="0.3">
      <c r="A19329" s="1" t="s">
        <v>41</v>
      </c>
      <c r="B19329" s="2">
        <v>41539</v>
      </c>
      <c r="C19329" s="2">
        <v>41551</v>
      </c>
      <c r="D19329" s="2">
        <v>41546</v>
      </c>
      <c r="E19329">
        <v>13762</v>
      </c>
      <c r="F19329">
        <v>1</v>
      </c>
      <c r="G19329">
        <v>19</v>
      </c>
      <c r="H19329">
        <v>6</v>
      </c>
      <c r="I19329" s="1" t="s">
        <v>7942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13.09</v>
      </c>
      <c r="S19329">
        <v>35</v>
      </c>
      <c r="T19329">
        <v>2.8</v>
      </c>
      <c r="U19329">
        <v>0.875</v>
      </c>
      <c r="V19329" s="2">
        <v>41539</v>
      </c>
      <c r="W19329" s="2">
        <v>41551</v>
      </c>
      <c r="X19329" s="2">
        <v>41546</v>
      </c>
    </row>
    <row r="19330" spans="1:24" x14ac:dyDescent="0.3">
      <c r="A19330" s="1" t="s">
        <v>39</v>
      </c>
      <c r="B19330" s="2">
        <v>41539</v>
      </c>
      <c r="C19330" s="2">
        <v>41551</v>
      </c>
      <c r="D19330" s="2">
        <v>41546</v>
      </c>
      <c r="E19330">
        <v>13762</v>
      </c>
      <c r="F19330">
        <v>1</v>
      </c>
      <c r="G19330">
        <v>19</v>
      </c>
      <c r="H19330">
        <v>6</v>
      </c>
      <c r="I19330" s="1" t="s">
        <v>7942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V19330" s="2">
        <v>41539</v>
      </c>
      <c r="W19330" s="2">
        <v>41551</v>
      </c>
      <c r="X19330" s="2">
        <v>41546</v>
      </c>
    </row>
    <row r="19331" spans="1:24" x14ac:dyDescent="0.3">
      <c r="A19331" s="1" t="s">
        <v>72</v>
      </c>
      <c r="B19331" s="2">
        <v>41539</v>
      </c>
      <c r="C19331" s="2">
        <v>41551</v>
      </c>
      <c r="D19331" s="2">
        <v>41546</v>
      </c>
      <c r="E19331">
        <v>13762</v>
      </c>
      <c r="F19331">
        <v>1</v>
      </c>
      <c r="G19331">
        <v>19</v>
      </c>
      <c r="H19331">
        <v>6</v>
      </c>
      <c r="I19331" s="1" t="s">
        <v>7942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8.2204999999999995</v>
      </c>
      <c r="S19331">
        <v>21.98</v>
      </c>
      <c r="T19331">
        <v>1.7584</v>
      </c>
      <c r="U19331">
        <v>0.54949999999999999</v>
      </c>
      <c r="V19331" s="2">
        <v>41539</v>
      </c>
      <c r="W19331" s="2">
        <v>41551</v>
      </c>
      <c r="X19331" s="2">
        <v>41546</v>
      </c>
    </row>
    <row r="19332" spans="1:24" x14ac:dyDescent="0.3">
      <c r="A19332" s="1" t="s">
        <v>26</v>
      </c>
      <c r="B19332" s="2">
        <v>41539</v>
      </c>
      <c r="C19332" s="2">
        <v>41551</v>
      </c>
      <c r="D19332" s="2">
        <v>41546</v>
      </c>
      <c r="E19332">
        <v>13762</v>
      </c>
      <c r="F19332">
        <v>1</v>
      </c>
      <c r="G19332">
        <v>19</v>
      </c>
      <c r="H19332">
        <v>6</v>
      </c>
      <c r="I19332" s="1" t="s">
        <v>7942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6.9222999999999999</v>
      </c>
      <c r="S19332">
        <v>8.99</v>
      </c>
      <c r="T19332">
        <v>0.71919999999999995</v>
      </c>
      <c r="U19332">
        <v>0.2248</v>
      </c>
      <c r="V19332" s="2">
        <v>41539</v>
      </c>
      <c r="W19332" s="2">
        <v>41551</v>
      </c>
      <c r="X19332" s="2">
        <v>41546</v>
      </c>
    </row>
    <row r="19333" spans="1:24" x14ac:dyDescent="0.3">
      <c r="A19333" s="1" t="s">
        <v>72</v>
      </c>
      <c r="B19333" s="2">
        <v>41539</v>
      </c>
      <c r="C19333" s="2">
        <v>41551</v>
      </c>
      <c r="D19333" s="2">
        <v>41546</v>
      </c>
      <c r="E19333">
        <v>13182</v>
      </c>
      <c r="F19333">
        <v>1</v>
      </c>
      <c r="G19333">
        <v>100</v>
      </c>
      <c r="H19333">
        <v>1</v>
      </c>
      <c r="I19333" s="1" t="s">
        <v>7943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8.2204999999999995</v>
      </c>
      <c r="S19333">
        <v>21.98</v>
      </c>
      <c r="T19333">
        <v>1.7584</v>
      </c>
      <c r="U19333">
        <v>0.54949999999999999</v>
      </c>
      <c r="V19333" s="2">
        <v>41539</v>
      </c>
      <c r="W19333" s="2">
        <v>41551</v>
      </c>
      <c r="X19333" s="2">
        <v>41546</v>
      </c>
    </row>
    <row r="19334" spans="1:24" x14ac:dyDescent="0.3">
      <c r="A19334" s="1" t="s">
        <v>61</v>
      </c>
      <c r="B19334" s="2">
        <v>41539</v>
      </c>
      <c r="C19334" s="2">
        <v>41551</v>
      </c>
      <c r="D19334" s="2">
        <v>41546</v>
      </c>
      <c r="E19334">
        <v>13182</v>
      </c>
      <c r="F19334">
        <v>1</v>
      </c>
      <c r="G19334">
        <v>100</v>
      </c>
      <c r="H19334">
        <v>1</v>
      </c>
      <c r="I19334" s="1" t="s">
        <v>7943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1.8663000000000001</v>
      </c>
      <c r="S19334">
        <v>4.99</v>
      </c>
      <c r="T19334">
        <v>0.3992</v>
      </c>
      <c r="U19334">
        <v>0.12479999999999999</v>
      </c>
      <c r="V19334" s="2">
        <v>41539</v>
      </c>
      <c r="W19334" s="2">
        <v>41551</v>
      </c>
      <c r="X19334" s="2">
        <v>41546</v>
      </c>
    </row>
    <row r="19335" spans="1:24" x14ac:dyDescent="0.3">
      <c r="A19335" s="1" t="s">
        <v>26</v>
      </c>
      <c r="B19335" s="2">
        <v>41539</v>
      </c>
      <c r="C19335" s="2">
        <v>41551</v>
      </c>
      <c r="D19335" s="2">
        <v>41546</v>
      </c>
      <c r="E19335">
        <v>13182</v>
      </c>
      <c r="F19335">
        <v>1</v>
      </c>
      <c r="G19335">
        <v>100</v>
      </c>
      <c r="H19335">
        <v>1</v>
      </c>
      <c r="I19335" s="1" t="s">
        <v>7943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6.9222999999999999</v>
      </c>
      <c r="S19335">
        <v>8.99</v>
      </c>
      <c r="T19335">
        <v>0.71919999999999995</v>
      </c>
      <c r="U19335">
        <v>0.2248</v>
      </c>
      <c r="V19335" s="2">
        <v>41539</v>
      </c>
      <c r="W19335" s="2">
        <v>41551</v>
      </c>
      <c r="X19335" s="2">
        <v>41546</v>
      </c>
    </row>
    <row r="19336" spans="1:24" x14ac:dyDescent="0.3">
      <c r="A19336" s="1" t="s">
        <v>54</v>
      </c>
      <c r="B19336" s="2">
        <v>41539</v>
      </c>
      <c r="C19336" s="2">
        <v>41551</v>
      </c>
      <c r="D19336" s="2">
        <v>41546</v>
      </c>
      <c r="E19336">
        <v>13182</v>
      </c>
      <c r="F19336">
        <v>1</v>
      </c>
      <c r="G19336">
        <v>100</v>
      </c>
      <c r="H19336">
        <v>1</v>
      </c>
      <c r="I19336" s="1" t="s">
        <v>7943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3.7363</v>
      </c>
      <c r="S19336">
        <v>9.99</v>
      </c>
      <c r="T19336">
        <v>0.79920000000000002</v>
      </c>
      <c r="U19336">
        <v>0.24979999999999999</v>
      </c>
      <c r="V19336" s="2">
        <v>41539</v>
      </c>
      <c r="W19336" s="2">
        <v>41551</v>
      </c>
      <c r="X19336" s="2">
        <v>41546</v>
      </c>
    </row>
    <row r="19337" spans="1:24" x14ac:dyDescent="0.3">
      <c r="A19337" s="1" t="s">
        <v>1167</v>
      </c>
      <c r="B19337" s="2">
        <v>41539</v>
      </c>
      <c r="C19337" s="2">
        <v>41551</v>
      </c>
      <c r="D19337" s="2">
        <v>41546</v>
      </c>
      <c r="E19337">
        <v>16762</v>
      </c>
      <c r="F19337">
        <v>2</v>
      </c>
      <c r="G19337">
        <v>100</v>
      </c>
      <c r="H19337">
        <v>1</v>
      </c>
      <c r="I19337" s="1" t="s">
        <v>7944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554.9478999999999</v>
      </c>
      <c r="S19337">
        <v>2443.35</v>
      </c>
      <c r="T19337">
        <v>195.46799999999999</v>
      </c>
      <c r="U19337">
        <v>61.083799999999997</v>
      </c>
      <c r="V19337" s="2">
        <v>41539</v>
      </c>
      <c r="W19337" s="2">
        <v>41551</v>
      </c>
      <c r="X19337" s="2">
        <v>41546</v>
      </c>
    </row>
    <row r="19338" spans="1:24" x14ac:dyDescent="0.3">
      <c r="A19338" s="1" t="s">
        <v>48</v>
      </c>
      <c r="B19338" s="2">
        <v>41539</v>
      </c>
      <c r="C19338" s="2">
        <v>41551</v>
      </c>
      <c r="D19338" s="2">
        <v>41546</v>
      </c>
      <c r="E19338">
        <v>16762</v>
      </c>
      <c r="F19338">
        <v>1</v>
      </c>
      <c r="G19338">
        <v>100</v>
      </c>
      <c r="H19338">
        <v>1</v>
      </c>
      <c r="I19338" s="1" t="s">
        <v>7944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12.192399999999999</v>
      </c>
      <c r="S19338">
        <v>32.6</v>
      </c>
      <c r="T19338">
        <v>2.6080000000000001</v>
      </c>
      <c r="U19338">
        <v>0.81499999999999995</v>
      </c>
      <c r="V19338" s="2">
        <v>41539</v>
      </c>
      <c r="W19338" s="2">
        <v>41551</v>
      </c>
      <c r="X19338" s="2">
        <v>41546</v>
      </c>
    </row>
    <row r="19339" spans="1:24" x14ac:dyDescent="0.3">
      <c r="A19339" s="1" t="s">
        <v>32</v>
      </c>
      <c r="B19339" s="2">
        <v>41539</v>
      </c>
      <c r="C19339" s="2">
        <v>41551</v>
      </c>
      <c r="D19339" s="2">
        <v>41546</v>
      </c>
      <c r="E19339">
        <v>16762</v>
      </c>
      <c r="F19339">
        <v>1</v>
      </c>
      <c r="G19339">
        <v>100</v>
      </c>
      <c r="H19339">
        <v>1</v>
      </c>
      <c r="I19339" s="1" t="s">
        <v>7944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1.4923</v>
      </c>
      <c r="S19339">
        <v>3.99</v>
      </c>
      <c r="T19339">
        <v>0.31919999999999998</v>
      </c>
      <c r="U19339">
        <v>9.98E-2</v>
      </c>
      <c r="V19339" s="2">
        <v>41539</v>
      </c>
      <c r="W19339" s="2">
        <v>41551</v>
      </c>
      <c r="X19339" s="2">
        <v>41546</v>
      </c>
    </row>
    <row r="19340" spans="1:24" x14ac:dyDescent="0.3">
      <c r="A19340" s="1" t="s">
        <v>1152</v>
      </c>
      <c r="B19340" s="2">
        <v>41539</v>
      </c>
      <c r="C19340" s="2">
        <v>41551</v>
      </c>
      <c r="D19340" s="2">
        <v>41546</v>
      </c>
      <c r="E19340">
        <v>14750</v>
      </c>
      <c r="F19340">
        <v>1</v>
      </c>
      <c r="G19340">
        <v>100</v>
      </c>
      <c r="H19340">
        <v>4</v>
      </c>
      <c r="I19340" s="1" t="s">
        <v>7945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419.77839999999998</v>
      </c>
      <c r="S19340">
        <v>769.49</v>
      </c>
      <c r="T19340">
        <v>61.559199999999997</v>
      </c>
      <c r="U19340">
        <v>19.237300000000001</v>
      </c>
      <c r="V19340" s="2">
        <v>41539</v>
      </c>
      <c r="W19340" s="2">
        <v>41551</v>
      </c>
      <c r="X19340" s="2">
        <v>41546</v>
      </c>
    </row>
    <row r="19341" spans="1:24" x14ac:dyDescent="0.3">
      <c r="A19341" s="1" t="s">
        <v>63</v>
      </c>
      <c r="B19341" s="2">
        <v>41539</v>
      </c>
      <c r="C19341" s="2">
        <v>41551</v>
      </c>
      <c r="D19341" s="2">
        <v>41546</v>
      </c>
      <c r="E19341">
        <v>14750</v>
      </c>
      <c r="F19341">
        <v>1</v>
      </c>
      <c r="G19341">
        <v>100</v>
      </c>
      <c r="H19341">
        <v>4</v>
      </c>
      <c r="I19341" s="1" t="s">
        <v>7945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26.176300000000001</v>
      </c>
      <c r="S19341">
        <v>69.989999999999995</v>
      </c>
      <c r="T19341">
        <v>5.5991999999999997</v>
      </c>
      <c r="U19341">
        <v>1.7498</v>
      </c>
      <c r="V19341" s="2">
        <v>41539</v>
      </c>
      <c r="W19341" s="2">
        <v>41551</v>
      </c>
      <c r="X19341" s="2">
        <v>41546</v>
      </c>
    </row>
    <row r="19342" spans="1:24" x14ac:dyDescent="0.3">
      <c r="A19342" s="1" t="s">
        <v>53</v>
      </c>
      <c r="B19342" s="2">
        <v>41539</v>
      </c>
      <c r="C19342" s="2">
        <v>41551</v>
      </c>
      <c r="D19342" s="2">
        <v>41546</v>
      </c>
      <c r="E19342">
        <v>14750</v>
      </c>
      <c r="F19342">
        <v>1</v>
      </c>
      <c r="G19342">
        <v>100</v>
      </c>
      <c r="H19342">
        <v>4</v>
      </c>
      <c r="I19342" s="1" t="s">
        <v>7945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8.4923</v>
      </c>
      <c r="S19342">
        <v>49.99</v>
      </c>
      <c r="T19342">
        <v>3.9992000000000001</v>
      </c>
      <c r="U19342">
        <v>1.2498</v>
      </c>
      <c r="V19342" s="2">
        <v>41539</v>
      </c>
      <c r="W19342" s="2">
        <v>41551</v>
      </c>
      <c r="X19342" s="2">
        <v>41546</v>
      </c>
    </row>
    <row r="19343" spans="1:24" x14ac:dyDescent="0.3">
      <c r="A19343" s="1" t="s">
        <v>186</v>
      </c>
      <c r="B19343" s="2">
        <v>41539</v>
      </c>
      <c r="C19343" s="2">
        <v>41551</v>
      </c>
      <c r="D19343" s="2">
        <v>41546</v>
      </c>
      <c r="E19343">
        <v>14750</v>
      </c>
      <c r="F19343">
        <v>1</v>
      </c>
      <c r="G19343">
        <v>100</v>
      </c>
      <c r="H19343">
        <v>4</v>
      </c>
      <c r="I19343" s="1" t="s">
        <v>7945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9.1593</v>
      </c>
      <c r="S19343">
        <v>24.49</v>
      </c>
      <c r="T19343">
        <v>1.9592000000000001</v>
      </c>
      <c r="U19343">
        <v>0.61229999999999996</v>
      </c>
      <c r="V19343" s="2">
        <v>41539</v>
      </c>
      <c r="W19343" s="2">
        <v>41551</v>
      </c>
      <c r="X19343" s="2">
        <v>41546</v>
      </c>
    </row>
    <row r="19344" spans="1:24" x14ac:dyDescent="0.3">
      <c r="A19344" s="1" t="s">
        <v>1156</v>
      </c>
      <c r="B19344" s="2">
        <v>41539</v>
      </c>
      <c r="C19344" s="2">
        <v>41551</v>
      </c>
      <c r="D19344" s="2">
        <v>41546</v>
      </c>
      <c r="E19344">
        <v>19815</v>
      </c>
      <c r="F19344">
        <v>1</v>
      </c>
      <c r="G19344">
        <v>100</v>
      </c>
      <c r="H19344">
        <v>1</v>
      </c>
      <c r="I19344" s="1" t="s">
        <v>7946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308.21789999999999</v>
      </c>
      <c r="S19344">
        <v>564.99</v>
      </c>
      <c r="T19344">
        <v>45.199199999999998</v>
      </c>
      <c r="U19344">
        <v>14.1248</v>
      </c>
      <c r="V19344" s="2">
        <v>41539</v>
      </c>
      <c r="W19344" s="2">
        <v>41551</v>
      </c>
      <c r="X19344" s="2">
        <v>41546</v>
      </c>
    </row>
    <row r="19345" spans="1:24" x14ac:dyDescent="0.3">
      <c r="A19345" s="1" t="s">
        <v>39</v>
      </c>
      <c r="B19345" s="2">
        <v>41539</v>
      </c>
      <c r="C19345" s="2">
        <v>41551</v>
      </c>
      <c r="D19345" s="2">
        <v>41546</v>
      </c>
      <c r="E19345">
        <v>19815</v>
      </c>
      <c r="F19345">
        <v>1</v>
      </c>
      <c r="G19345">
        <v>100</v>
      </c>
      <c r="H19345">
        <v>1</v>
      </c>
      <c r="I19345" s="1" t="s">
        <v>7946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1.8663000000000001</v>
      </c>
      <c r="S19345">
        <v>4.99</v>
      </c>
      <c r="T19345">
        <v>0.3992</v>
      </c>
      <c r="U19345">
        <v>0.12479999999999999</v>
      </c>
      <c r="V19345" s="2">
        <v>41539</v>
      </c>
      <c r="W19345" s="2">
        <v>41551</v>
      </c>
      <c r="X19345" s="2">
        <v>41546</v>
      </c>
    </row>
    <row r="19346" spans="1:24" x14ac:dyDescent="0.3">
      <c r="A19346" s="1" t="s">
        <v>81</v>
      </c>
      <c r="B19346" s="2">
        <v>41539</v>
      </c>
      <c r="C19346" s="2">
        <v>41551</v>
      </c>
      <c r="D19346" s="2">
        <v>41546</v>
      </c>
      <c r="E19346">
        <v>19815</v>
      </c>
      <c r="F19346">
        <v>1</v>
      </c>
      <c r="G19346">
        <v>100</v>
      </c>
      <c r="H19346">
        <v>1</v>
      </c>
      <c r="I19346" s="1" t="s">
        <v>7946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9.3462999999999994</v>
      </c>
      <c r="S19346">
        <v>24.99</v>
      </c>
      <c r="T19346">
        <v>1.9992000000000001</v>
      </c>
      <c r="U19346">
        <v>0.62480000000000002</v>
      </c>
      <c r="V19346" s="2">
        <v>41539</v>
      </c>
      <c r="W19346" s="2">
        <v>41551</v>
      </c>
      <c r="X19346" s="2">
        <v>41546</v>
      </c>
    </row>
    <row r="19347" spans="1:24" x14ac:dyDescent="0.3">
      <c r="A19347" s="1" t="s">
        <v>58</v>
      </c>
      <c r="B19347" s="2">
        <v>41539</v>
      </c>
      <c r="C19347" s="2">
        <v>41551</v>
      </c>
      <c r="D19347" s="2">
        <v>41546</v>
      </c>
      <c r="E19347">
        <v>19815</v>
      </c>
      <c r="F19347">
        <v>2</v>
      </c>
      <c r="G19347">
        <v>100</v>
      </c>
      <c r="H19347">
        <v>1</v>
      </c>
      <c r="I19347" s="1" t="s">
        <v>7946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85650000000000004</v>
      </c>
      <c r="S19347">
        <v>2.29</v>
      </c>
      <c r="T19347">
        <v>0.1832</v>
      </c>
      <c r="U19347">
        <v>5.7299999999999997E-2</v>
      </c>
      <c r="V19347" s="2">
        <v>41539</v>
      </c>
      <c r="W19347" s="2">
        <v>41551</v>
      </c>
      <c r="X19347" s="2">
        <v>41546</v>
      </c>
    </row>
    <row r="19348" spans="1:24" x14ac:dyDescent="0.3">
      <c r="A19348" s="1" t="s">
        <v>1289</v>
      </c>
      <c r="B19348" s="2">
        <v>41539</v>
      </c>
      <c r="C19348" s="2">
        <v>41551</v>
      </c>
      <c r="D19348" s="2">
        <v>41546</v>
      </c>
      <c r="E19348">
        <v>27124</v>
      </c>
      <c r="F19348">
        <v>1</v>
      </c>
      <c r="G19348">
        <v>100</v>
      </c>
      <c r="H19348">
        <v>7</v>
      </c>
      <c r="I19348" s="1" t="s">
        <v>7947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461.44479999999999</v>
      </c>
      <c r="S19348">
        <v>742.35</v>
      </c>
      <c r="T19348">
        <v>59.387999999999998</v>
      </c>
      <c r="U19348">
        <v>18.558800000000002</v>
      </c>
      <c r="V19348" s="2">
        <v>41539</v>
      </c>
      <c r="W19348" s="2">
        <v>41551</v>
      </c>
      <c r="X19348" s="2">
        <v>41546</v>
      </c>
    </row>
    <row r="19349" spans="1:24" x14ac:dyDescent="0.3">
      <c r="A19349" s="1" t="s">
        <v>165</v>
      </c>
      <c r="B19349" s="2">
        <v>41539</v>
      </c>
      <c r="C19349" s="2">
        <v>41551</v>
      </c>
      <c r="D19349" s="2">
        <v>41546</v>
      </c>
      <c r="E19349">
        <v>27124</v>
      </c>
      <c r="F19349">
        <v>1</v>
      </c>
      <c r="G19349">
        <v>100</v>
      </c>
      <c r="H19349">
        <v>7</v>
      </c>
      <c r="I19349" s="1" t="s">
        <v>7947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10.8423</v>
      </c>
      <c r="S19349">
        <v>28.99</v>
      </c>
      <c r="T19349">
        <v>2.3191999999999999</v>
      </c>
      <c r="U19349">
        <v>0.7248</v>
      </c>
      <c r="V19349" s="2">
        <v>41539</v>
      </c>
      <c r="W19349" s="2">
        <v>41551</v>
      </c>
      <c r="X19349" s="2">
        <v>41546</v>
      </c>
    </row>
    <row r="19350" spans="1:24" x14ac:dyDescent="0.3">
      <c r="A19350" s="1" t="s">
        <v>86</v>
      </c>
      <c r="B19350" s="2">
        <v>41539</v>
      </c>
      <c r="C19350" s="2">
        <v>41551</v>
      </c>
      <c r="D19350" s="2">
        <v>41546</v>
      </c>
      <c r="E19350">
        <v>27124</v>
      </c>
      <c r="F19350">
        <v>1</v>
      </c>
      <c r="G19350">
        <v>100</v>
      </c>
      <c r="H19350">
        <v>7</v>
      </c>
      <c r="I19350" s="1" t="s">
        <v>7947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1.8663000000000001</v>
      </c>
      <c r="S19350">
        <v>4.99</v>
      </c>
      <c r="T19350">
        <v>0.3992</v>
      </c>
      <c r="U19350">
        <v>0.12479999999999999</v>
      </c>
      <c r="V19350" s="2">
        <v>41539</v>
      </c>
      <c r="W19350" s="2">
        <v>41551</v>
      </c>
      <c r="X19350" s="2">
        <v>41546</v>
      </c>
    </row>
    <row r="19351" spans="1:24" x14ac:dyDescent="0.3">
      <c r="A19351" s="1" t="s">
        <v>35</v>
      </c>
      <c r="B19351" s="2">
        <v>41539</v>
      </c>
      <c r="C19351" s="2">
        <v>41551</v>
      </c>
      <c r="D19351" s="2">
        <v>41546</v>
      </c>
      <c r="E19351">
        <v>27124</v>
      </c>
      <c r="F19351">
        <v>1</v>
      </c>
      <c r="G19351">
        <v>100</v>
      </c>
      <c r="H19351">
        <v>7</v>
      </c>
      <c r="I19351" s="1" t="s">
        <v>7947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13.0863</v>
      </c>
      <c r="S19351">
        <v>34.99</v>
      </c>
      <c r="T19351">
        <v>2.7991999999999999</v>
      </c>
      <c r="U19351">
        <v>0.87480000000000002</v>
      </c>
      <c r="V19351" s="2">
        <v>41539</v>
      </c>
      <c r="W19351" s="2">
        <v>41551</v>
      </c>
      <c r="X19351" s="2">
        <v>41546</v>
      </c>
    </row>
    <row r="19352" spans="1:24" x14ac:dyDescent="0.3">
      <c r="A19352" s="1" t="s">
        <v>1529</v>
      </c>
      <c r="B19352" s="2">
        <v>41539</v>
      </c>
      <c r="C19352" s="2">
        <v>41551</v>
      </c>
      <c r="D19352" s="2">
        <v>41546</v>
      </c>
      <c r="E19352">
        <v>28732</v>
      </c>
      <c r="F19352">
        <v>1</v>
      </c>
      <c r="G19352">
        <v>98</v>
      </c>
      <c r="H19352">
        <v>10</v>
      </c>
      <c r="I19352" s="1" t="s">
        <v>7948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481.9378999999999</v>
      </c>
      <c r="S19352">
        <v>2384.0700000000002</v>
      </c>
      <c r="T19352">
        <v>190.72559999999999</v>
      </c>
      <c r="U19352">
        <v>59.601799999999997</v>
      </c>
      <c r="V19352" s="2">
        <v>41539</v>
      </c>
      <c r="W19352" s="2">
        <v>41551</v>
      </c>
      <c r="X19352" s="2">
        <v>41546</v>
      </c>
    </row>
    <row r="19353" spans="1:24" x14ac:dyDescent="0.3">
      <c r="A19353" s="1" t="s">
        <v>35</v>
      </c>
      <c r="B19353" s="2">
        <v>41539</v>
      </c>
      <c r="C19353" s="2">
        <v>41551</v>
      </c>
      <c r="D19353" s="2">
        <v>41546</v>
      </c>
      <c r="E19353">
        <v>28732</v>
      </c>
      <c r="F19353">
        <v>1</v>
      </c>
      <c r="G19353">
        <v>98</v>
      </c>
      <c r="H19353">
        <v>10</v>
      </c>
      <c r="I19353" s="1" t="s">
        <v>7948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13.0863</v>
      </c>
      <c r="S19353">
        <v>34.99</v>
      </c>
      <c r="T19353">
        <v>2.7991999999999999</v>
      </c>
      <c r="U19353">
        <v>0.87480000000000002</v>
      </c>
      <c r="V19353" s="2">
        <v>41539</v>
      </c>
      <c r="W19353" s="2">
        <v>41551</v>
      </c>
      <c r="X19353" s="2">
        <v>41546</v>
      </c>
    </row>
    <row r="19354" spans="1:24" x14ac:dyDescent="0.3">
      <c r="A19354" s="1" t="s">
        <v>1099</v>
      </c>
      <c r="B19354" s="2">
        <v>41539</v>
      </c>
      <c r="C19354" s="2">
        <v>41551</v>
      </c>
      <c r="D19354" s="2">
        <v>41546</v>
      </c>
      <c r="E19354">
        <v>17910</v>
      </c>
      <c r="F19354">
        <v>1</v>
      </c>
      <c r="G19354">
        <v>6</v>
      </c>
      <c r="H19354">
        <v>9</v>
      </c>
      <c r="I19354" s="1" t="s">
        <v>7949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713.07979999999998</v>
      </c>
      <c r="S19354">
        <v>1120.49</v>
      </c>
      <c r="T19354">
        <v>89.639200000000002</v>
      </c>
      <c r="U19354">
        <v>28.0123</v>
      </c>
      <c r="V19354" s="2">
        <v>41539</v>
      </c>
      <c r="W19354" s="2">
        <v>41551</v>
      </c>
      <c r="X19354" s="2">
        <v>41546</v>
      </c>
    </row>
    <row r="19355" spans="1:24" x14ac:dyDescent="0.3">
      <c r="A19355" s="1" t="s">
        <v>1107</v>
      </c>
      <c r="B19355" s="2">
        <v>41539</v>
      </c>
      <c r="C19355" s="2">
        <v>41551</v>
      </c>
      <c r="D19355" s="2">
        <v>41546</v>
      </c>
      <c r="E19355">
        <v>24250</v>
      </c>
      <c r="F19355">
        <v>1</v>
      </c>
      <c r="G19355">
        <v>6</v>
      </c>
      <c r="H19355">
        <v>9</v>
      </c>
      <c r="I19355" s="1" t="s">
        <v>7950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343.64960000000002</v>
      </c>
      <c r="S19355">
        <v>539.99</v>
      </c>
      <c r="T19355">
        <v>43.199199999999998</v>
      </c>
      <c r="U19355">
        <v>13.4998</v>
      </c>
      <c r="V19355" s="2">
        <v>41539</v>
      </c>
      <c r="W19355" s="2">
        <v>41551</v>
      </c>
      <c r="X19355" s="2">
        <v>41546</v>
      </c>
    </row>
    <row r="19356" spans="1:24" x14ac:dyDescent="0.3">
      <c r="A19356" s="1" t="s">
        <v>167</v>
      </c>
      <c r="B19356" s="2">
        <v>41539</v>
      </c>
      <c r="C19356" s="2">
        <v>41551</v>
      </c>
      <c r="D19356" s="2">
        <v>41546</v>
      </c>
      <c r="E19356">
        <v>24250</v>
      </c>
      <c r="F19356">
        <v>1</v>
      </c>
      <c r="G19356">
        <v>6</v>
      </c>
      <c r="H19356">
        <v>9</v>
      </c>
      <c r="I19356" s="1" t="s">
        <v>7950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3.3622999999999998</v>
      </c>
      <c r="S19356">
        <v>8.99</v>
      </c>
      <c r="T19356">
        <v>0.71919999999999995</v>
      </c>
      <c r="U19356">
        <v>0.2248</v>
      </c>
      <c r="V19356" s="2">
        <v>41539</v>
      </c>
      <c r="W19356" s="2">
        <v>41551</v>
      </c>
      <c r="X19356" s="2">
        <v>41546</v>
      </c>
    </row>
    <row r="19357" spans="1:24" x14ac:dyDescent="0.3">
      <c r="A19357" s="1" t="s">
        <v>28</v>
      </c>
      <c r="B19357" s="2">
        <v>41539</v>
      </c>
      <c r="C19357" s="2">
        <v>41551</v>
      </c>
      <c r="D19357" s="2">
        <v>41546</v>
      </c>
      <c r="E19357">
        <v>24250</v>
      </c>
      <c r="F19357">
        <v>1</v>
      </c>
      <c r="G19357">
        <v>6</v>
      </c>
      <c r="H19357">
        <v>9</v>
      </c>
      <c r="I19357" s="1" t="s">
        <v>7950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2.9733000000000001</v>
      </c>
      <c r="S19357">
        <v>7.95</v>
      </c>
      <c r="T19357">
        <v>0.63600000000000001</v>
      </c>
      <c r="U19357">
        <v>0.1988</v>
      </c>
      <c r="V19357" s="2">
        <v>41539</v>
      </c>
      <c r="W19357" s="2">
        <v>41551</v>
      </c>
      <c r="X19357" s="2">
        <v>41546</v>
      </c>
    </row>
    <row r="19358" spans="1:24" x14ac:dyDescent="0.3">
      <c r="A19358" s="1" t="s">
        <v>1101</v>
      </c>
      <c r="B19358" s="2">
        <v>41539</v>
      </c>
      <c r="C19358" s="2">
        <v>41551</v>
      </c>
      <c r="D19358" s="2">
        <v>41546</v>
      </c>
      <c r="E19358">
        <v>29099</v>
      </c>
      <c r="F19358">
        <v>1</v>
      </c>
      <c r="G19358">
        <v>6</v>
      </c>
      <c r="H19358">
        <v>9</v>
      </c>
      <c r="I19358" s="1" t="s">
        <v>7951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343.64960000000002</v>
      </c>
      <c r="S19358">
        <v>539.99</v>
      </c>
      <c r="T19358">
        <v>43.199199999999998</v>
      </c>
      <c r="U19358">
        <v>13.4998</v>
      </c>
      <c r="V19358" s="2">
        <v>41539</v>
      </c>
      <c r="W19358" s="2">
        <v>41551</v>
      </c>
      <c r="X19358" s="2">
        <v>41546</v>
      </c>
    </row>
    <row r="19359" spans="1:24" x14ac:dyDescent="0.3">
      <c r="A19359" s="1" t="s">
        <v>167</v>
      </c>
      <c r="B19359" s="2">
        <v>41539</v>
      </c>
      <c r="C19359" s="2">
        <v>41551</v>
      </c>
      <c r="D19359" s="2">
        <v>41546</v>
      </c>
      <c r="E19359">
        <v>29099</v>
      </c>
      <c r="F19359">
        <v>1</v>
      </c>
      <c r="G19359">
        <v>6</v>
      </c>
      <c r="H19359">
        <v>9</v>
      </c>
      <c r="I19359" s="1" t="s">
        <v>7951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3.3622999999999998</v>
      </c>
      <c r="S19359">
        <v>8.99</v>
      </c>
      <c r="T19359">
        <v>0.71919999999999995</v>
      </c>
      <c r="U19359">
        <v>0.2248</v>
      </c>
      <c r="V19359" s="2">
        <v>41539</v>
      </c>
      <c r="W19359" s="2">
        <v>41551</v>
      </c>
      <c r="X19359" s="2">
        <v>41546</v>
      </c>
    </row>
    <row r="19360" spans="1:24" x14ac:dyDescent="0.3">
      <c r="A19360" s="1" t="s">
        <v>1124</v>
      </c>
      <c r="B19360" s="2">
        <v>41539</v>
      </c>
      <c r="C19360" s="2">
        <v>41551</v>
      </c>
      <c r="D19360" s="2">
        <v>41546</v>
      </c>
      <c r="E19360">
        <v>14666</v>
      </c>
      <c r="F19360">
        <v>1</v>
      </c>
      <c r="G19360">
        <v>6</v>
      </c>
      <c r="H19360">
        <v>9</v>
      </c>
      <c r="I19360" s="1" t="s">
        <v>7952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251.9812999999999</v>
      </c>
      <c r="S19360">
        <v>2294.9899999999998</v>
      </c>
      <c r="T19360">
        <v>183.5992</v>
      </c>
      <c r="U19360">
        <v>57.3748</v>
      </c>
      <c r="V19360" s="2">
        <v>41539</v>
      </c>
      <c r="W19360" s="2">
        <v>41551</v>
      </c>
      <c r="X19360" s="2">
        <v>41546</v>
      </c>
    </row>
    <row r="19361" spans="1:24" x14ac:dyDescent="0.3">
      <c r="A19361" s="1" t="s">
        <v>41</v>
      </c>
      <c r="B19361" s="2">
        <v>41539</v>
      </c>
      <c r="C19361" s="2">
        <v>41551</v>
      </c>
      <c r="D19361" s="2">
        <v>41546</v>
      </c>
      <c r="E19361">
        <v>14666</v>
      </c>
      <c r="F19361">
        <v>1</v>
      </c>
      <c r="G19361">
        <v>6</v>
      </c>
      <c r="H19361">
        <v>9</v>
      </c>
      <c r="I19361" s="1" t="s">
        <v>7952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13.09</v>
      </c>
      <c r="S19361">
        <v>35</v>
      </c>
      <c r="T19361">
        <v>2.8</v>
      </c>
      <c r="U19361">
        <v>0.875</v>
      </c>
      <c r="V19361" s="2">
        <v>41539</v>
      </c>
      <c r="W19361" s="2">
        <v>41551</v>
      </c>
      <c r="X19361" s="2">
        <v>41546</v>
      </c>
    </row>
    <row r="19362" spans="1:24" x14ac:dyDescent="0.3">
      <c r="A19362" s="1" t="s">
        <v>1050</v>
      </c>
      <c r="B19362" s="2">
        <v>41539</v>
      </c>
      <c r="C19362" s="2">
        <v>41551</v>
      </c>
      <c r="D19362" s="2">
        <v>41546</v>
      </c>
      <c r="E19362">
        <v>21219</v>
      </c>
      <c r="F19362">
        <v>1</v>
      </c>
      <c r="G19362">
        <v>6</v>
      </c>
      <c r="H19362">
        <v>9</v>
      </c>
      <c r="I19362" s="1" t="s">
        <v>7953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554.9478999999999</v>
      </c>
      <c r="S19362">
        <v>2443.35</v>
      </c>
      <c r="T19362">
        <v>195.46799999999999</v>
      </c>
      <c r="U19362">
        <v>61.083799999999997</v>
      </c>
      <c r="V19362" s="2">
        <v>41539</v>
      </c>
      <c r="W19362" s="2">
        <v>41551</v>
      </c>
      <c r="X19362" s="2">
        <v>41546</v>
      </c>
    </row>
    <row r="19363" spans="1:24" x14ac:dyDescent="0.3">
      <c r="A19363" s="1" t="s">
        <v>48</v>
      </c>
      <c r="B19363" s="2">
        <v>41539</v>
      </c>
      <c r="C19363" s="2">
        <v>41551</v>
      </c>
      <c r="D19363" s="2">
        <v>41546</v>
      </c>
      <c r="E19363">
        <v>21219</v>
      </c>
      <c r="F19363">
        <v>1</v>
      </c>
      <c r="G19363">
        <v>6</v>
      </c>
      <c r="H19363">
        <v>9</v>
      </c>
      <c r="I19363" s="1" t="s">
        <v>7953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12.192399999999999</v>
      </c>
      <c r="S19363">
        <v>32.6</v>
      </c>
      <c r="T19363">
        <v>2.6080000000000001</v>
      </c>
      <c r="U19363">
        <v>0.81499999999999995</v>
      </c>
      <c r="V19363" s="2">
        <v>41539</v>
      </c>
      <c r="W19363" s="2">
        <v>41551</v>
      </c>
      <c r="X19363" s="2">
        <v>41546</v>
      </c>
    </row>
    <row r="19364" spans="1:24" x14ac:dyDescent="0.3">
      <c r="A19364" s="1" t="s">
        <v>32</v>
      </c>
      <c r="B19364" s="2">
        <v>41539</v>
      </c>
      <c r="C19364" s="2">
        <v>41551</v>
      </c>
      <c r="D19364" s="2">
        <v>41546</v>
      </c>
      <c r="E19364">
        <v>21219</v>
      </c>
      <c r="F19364">
        <v>1</v>
      </c>
      <c r="G19364">
        <v>6</v>
      </c>
      <c r="H19364">
        <v>9</v>
      </c>
      <c r="I19364" s="1" t="s">
        <v>7953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1.4923</v>
      </c>
      <c r="S19364">
        <v>3.99</v>
      </c>
      <c r="T19364">
        <v>0.31919999999999998</v>
      </c>
      <c r="U19364">
        <v>9.98E-2</v>
      </c>
      <c r="V19364" s="2">
        <v>41539</v>
      </c>
      <c r="W19364" s="2">
        <v>41551</v>
      </c>
      <c r="X19364" s="2">
        <v>41546</v>
      </c>
    </row>
    <row r="19365" spans="1:24" x14ac:dyDescent="0.3">
      <c r="A19365" s="1" t="s">
        <v>30</v>
      </c>
      <c r="B19365" s="2">
        <v>41539</v>
      </c>
      <c r="C19365" s="2">
        <v>41551</v>
      </c>
      <c r="D19365" s="2">
        <v>41546</v>
      </c>
      <c r="E19365">
        <v>21219</v>
      </c>
      <c r="F19365">
        <v>1</v>
      </c>
      <c r="G19365">
        <v>6</v>
      </c>
      <c r="H19365">
        <v>9</v>
      </c>
      <c r="I19365" s="1" t="s">
        <v>7953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13.0863</v>
      </c>
      <c r="S19365">
        <v>34.99</v>
      </c>
      <c r="T19365">
        <v>2.7991999999999999</v>
      </c>
      <c r="U19365">
        <v>0.87480000000000002</v>
      </c>
      <c r="V19365" s="2">
        <v>41539</v>
      </c>
      <c r="W19365" s="2">
        <v>41551</v>
      </c>
      <c r="X19365" s="2">
        <v>41546</v>
      </c>
    </row>
    <row r="19366" spans="1:24" x14ac:dyDescent="0.3">
      <c r="A19366" s="1" t="s">
        <v>1082</v>
      </c>
      <c r="B19366" s="2">
        <v>41539</v>
      </c>
      <c r="C19366" s="2">
        <v>41551</v>
      </c>
      <c r="D19366" s="2">
        <v>41546</v>
      </c>
      <c r="E19366">
        <v>14234</v>
      </c>
      <c r="F19366">
        <v>1</v>
      </c>
      <c r="G19366">
        <v>6</v>
      </c>
      <c r="H19366">
        <v>9</v>
      </c>
      <c r="I19366" s="1" t="s">
        <v>7954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265.6195</v>
      </c>
      <c r="S19366">
        <v>2319.9899999999998</v>
      </c>
      <c r="T19366">
        <v>185.5992</v>
      </c>
      <c r="U19366">
        <v>57.9998</v>
      </c>
      <c r="V19366" s="2">
        <v>41539</v>
      </c>
      <c r="W19366" s="2">
        <v>41551</v>
      </c>
      <c r="X19366" s="2">
        <v>41546</v>
      </c>
    </row>
    <row r="19367" spans="1:24" x14ac:dyDescent="0.3">
      <c r="A19367" s="1" t="s">
        <v>72</v>
      </c>
      <c r="B19367" s="2">
        <v>41539</v>
      </c>
      <c r="C19367" s="2">
        <v>41551</v>
      </c>
      <c r="D19367" s="2">
        <v>41546</v>
      </c>
      <c r="E19367">
        <v>14234</v>
      </c>
      <c r="F19367">
        <v>1</v>
      </c>
      <c r="G19367">
        <v>6</v>
      </c>
      <c r="H19367">
        <v>9</v>
      </c>
      <c r="I19367" s="1" t="s">
        <v>7954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8.2204999999999995</v>
      </c>
      <c r="S19367">
        <v>21.98</v>
      </c>
      <c r="T19367">
        <v>1.7584</v>
      </c>
      <c r="U19367">
        <v>0.54949999999999999</v>
      </c>
      <c r="V19367" s="2">
        <v>41539</v>
      </c>
      <c r="W19367" s="2">
        <v>41551</v>
      </c>
      <c r="X19367" s="2">
        <v>41546</v>
      </c>
    </row>
    <row r="19368" spans="1:24" x14ac:dyDescent="0.3">
      <c r="A19368" s="1" t="s">
        <v>89</v>
      </c>
      <c r="B19368" s="2">
        <v>41539</v>
      </c>
      <c r="C19368" s="2">
        <v>41551</v>
      </c>
      <c r="D19368" s="2">
        <v>41546</v>
      </c>
      <c r="E19368">
        <v>14234</v>
      </c>
      <c r="F19368">
        <v>1</v>
      </c>
      <c r="G19368">
        <v>6</v>
      </c>
      <c r="H19368">
        <v>9</v>
      </c>
      <c r="I19368" s="1" t="s">
        <v>7954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9.1593</v>
      </c>
      <c r="S19368">
        <v>24.49</v>
      </c>
      <c r="T19368">
        <v>1.9592000000000001</v>
      </c>
      <c r="U19368">
        <v>0.61229999999999996</v>
      </c>
      <c r="V19368" s="2">
        <v>41539</v>
      </c>
      <c r="W19368" s="2">
        <v>41551</v>
      </c>
      <c r="X19368" s="2">
        <v>41546</v>
      </c>
    </row>
    <row r="19369" spans="1:24" x14ac:dyDescent="0.3">
      <c r="A19369" s="1" t="s">
        <v>1968</v>
      </c>
      <c r="B19369" s="2">
        <v>41539</v>
      </c>
      <c r="C19369" s="2">
        <v>41551</v>
      </c>
      <c r="D19369" s="2">
        <v>41546</v>
      </c>
      <c r="E19369">
        <v>29239</v>
      </c>
      <c r="F19369">
        <v>1</v>
      </c>
      <c r="G19369">
        <v>100</v>
      </c>
      <c r="H19369">
        <v>4</v>
      </c>
      <c r="I19369" s="1" t="s">
        <v>7955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461.44479999999999</v>
      </c>
      <c r="S19369">
        <v>742.35</v>
      </c>
      <c r="T19369">
        <v>59.387999999999998</v>
      </c>
      <c r="U19369">
        <v>18.558800000000002</v>
      </c>
      <c r="V19369" s="2">
        <v>41539</v>
      </c>
      <c r="W19369" s="2">
        <v>41551</v>
      </c>
      <c r="X19369" s="2">
        <v>41546</v>
      </c>
    </row>
    <row r="19370" spans="1:24" x14ac:dyDescent="0.3">
      <c r="A19370" s="1" t="s">
        <v>61</v>
      </c>
      <c r="B19370" s="2">
        <v>41539</v>
      </c>
      <c r="C19370" s="2">
        <v>41551</v>
      </c>
      <c r="D19370" s="2">
        <v>41546</v>
      </c>
      <c r="E19370">
        <v>29239</v>
      </c>
      <c r="F19370">
        <v>1</v>
      </c>
      <c r="G19370">
        <v>100</v>
      </c>
      <c r="H19370">
        <v>4</v>
      </c>
      <c r="I19370" s="1" t="s">
        <v>7955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1.8663000000000001</v>
      </c>
      <c r="S19370">
        <v>4.99</v>
      </c>
      <c r="T19370">
        <v>0.3992</v>
      </c>
      <c r="U19370">
        <v>0.12479999999999999</v>
      </c>
      <c r="V19370" s="2">
        <v>41539</v>
      </c>
      <c r="W19370" s="2">
        <v>41551</v>
      </c>
      <c r="X19370" s="2">
        <v>41546</v>
      </c>
    </row>
    <row r="19371" spans="1:24" x14ac:dyDescent="0.3">
      <c r="A19371" s="1" t="s">
        <v>167</v>
      </c>
      <c r="B19371" s="2">
        <v>41539</v>
      </c>
      <c r="C19371" s="2">
        <v>41551</v>
      </c>
      <c r="D19371" s="2">
        <v>41546</v>
      </c>
      <c r="E19371">
        <v>29239</v>
      </c>
      <c r="F19371">
        <v>1</v>
      </c>
      <c r="G19371">
        <v>100</v>
      </c>
      <c r="H19371">
        <v>4</v>
      </c>
      <c r="I19371" s="1" t="s">
        <v>7955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3.3622999999999998</v>
      </c>
      <c r="S19371">
        <v>8.99</v>
      </c>
      <c r="T19371">
        <v>0.71919999999999995</v>
      </c>
      <c r="U19371">
        <v>0.2248</v>
      </c>
      <c r="V19371" s="2">
        <v>41539</v>
      </c>
      <c r="W19371" s="2">
        <v>41551</v>
      </c>
      <c r="X19371" s="2">
        <v>41546</v>
      </c>
    </row>
    <row r="19372" spans="1:24" x14ac:dyDescent="0.3">
      <c r="A19372" s="1" t="s">
        <v>26</v>
      </c>
      <c r="B19372" s="2">
        <v>41539</v>
      </c>
      <c r="C19372" s="2">
        <v>41551</v>
      </c>
      <c r="D19372" s="2">
        <v>41546</v>
      </c>
      <c r="E19372">
        <v>29239</v>
      </c>
      <c r="F19372">
        <v>1</v>
      </c>
      <c r="G19372">
        <v>100</v>
      </c>
      <c r="H19372">
        <v>4</v>
      </c>
      <c r="I19372" s="1" t="s">
        <v>7955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6.9222999999999999</v>
      </c>
      <c r="S19372">
        <v>8.99</v>
      </c>
      <c r="T19372">
        <v>0.71919999999999995</v>
      </c>
      <c r="U19372">
        <v>0.2248</v>
      </c>
      <c r="V19372" s="2">
        <v>41539</v>
      </c>
      <c r="W19372" s="2">
        <v>41551</v>
      </c>
      <c r="X19372" s="2">
        <v>41546</v>
      </c>
    </row>
    <row r="19373" spans="1:24" x14ac:dyDescent="0.3">
      <c r="A19373" s="1" t="s">
        <v>1172</v>
      </c>
      <c r="B19373" s="2">
        <v>41539</v>
      </c>
      <c r="C19373" s="2">
        <v>41551</v>
      </c>
      <c r="D19373" s="2">
        <v>41546</v>
      </c>
      <c r="E19373">
        <v>26650</v>
      </c>
      <c r="F19373">
        <v>1</v>
      </c>
      <c r="G19373">
        <v>100</v>
      </c>
      <c r="H19373">
        <v>4</v>
      </c>
      <c r="I19373" s="1" t="s">
        <v>7956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481.9378999999999</v>
      </c>
      <c r="S19373">
        <v>2384.0700000000002</v>
      </c>
      <c r="T19373">
        <v>190.72559999999999</v>
      </c>
      <c r="U19373">
        <v>59.601799999999997</v>
      </c>
      <c r="V19373" s="2">
        <v>41539</v>
      </c>
      <c r="W19373" s="2">
        <v>41551</v>
      </c>
      <c r="X19373" s="2">
        <v>41546</v>
      </c>
    </row>
    <row r="19374" spans="1:24" x14ac:dyDescent="0.3">
      <c r="A19374" s="1" t="s">
        <v>1105</v>
      </c>
      <c r="B19374" s="2">
        <v>41539</v>
      </c>
      <c r="C19374" s="2">
        <v>41551</v>
      </c>
      <c r="D19374" s="2">
        <v>41546</v>
      </c>
      <c r="E19374">
        <v>26729</v>
      </c>
      <c r="F19374">
        <v>1</v>
      </c>
      <c r="G19374">
        <v>100</v>
      </c>
      <c r="H19374">
        <v>1</v>
      </c>
      <c r="I19374" s="1" t="s">
        <v>7957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481.9378999999999</v>
      </c>
      <c r="S19374">
        <v>2384.0700000000002</v>
      </c>
      <c r="T19374">
        <v>190.72559999999999</v>
      </c>
      <c r="U19374">
        <v>59.601799999999997</v>
      </c>
      <c r="V19374" s="2">
        <v>41539</v>
      </c>
      <c r="W19374" s="2">
        <v>41551</v>
      </c>
      <c r="X19374" s="2">
        <v>41546</v>
      </c>
    </row>
    <row r="19375" spans="1:24" x14ac:dyDescent="0.3">
      <c r="A19375" s="1" t="s">
        <v>167</v>
      </c>
      <c r="B19375" s="2">
        <v>41539</v>
      </c>
      <c r="C19375" s="2">
        <v>41551</v>
      </c>
      <c r="D19375" s="2">
        <v>41546</v>
      </c>
      <c r="E19375">
        <v>26729</v>
      </c>
      <c r="F19375">
        <v>1</v>
      </c>
      <c r="G19375">
        <v>100</v>
      </c>
      <c r="H19375">
        <v>1</v>
      </c>
      <c r="I19375" s="1" t="s">
        <v>7957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3.3622999999999998</v>
      </c>
      <c r="S19375">
        <v>8.99</v>
      </c>
      <c r="T19375">
        <v>0.71919999999999995</v>
      </c>
      <c r="U19375">
        <v>0.2248</v>
      </c>
      <c r="V19375" s="2">
        <v>41539</v>
      </c>
      <c r="W19375" s="2">
        <v>41551</v>
      </c>
      <c r="X19375" s="2">
        <v>41546</v>
      </c>
    </row>
    <row r="19376" spans="1:24" x14ac:dyDescent="0.3">
      <c r="A19376" s="1" t="s">
        <v>1109</v>
      </c>
      <c r="B19376" s="2">
        <v>41539</v>
      </c>
      <c r="C19376" s="2">
        <v>41551</v>
      </c>
      <c r="D19376" s="2">
        <v>41546</v>
      </c>
      <c r="E19376">
        <v>23138</v>
      </c>
      <c r="F19376">
        <v>1</v>
      </c>
      <c r="G19376">
        <v>100</v>
      </c>
      <c r="H19376">
        <v>4</v>
      </c>
      <c r="I19376" s="1" t="s">
        <v>7958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343.64960000000002</v>
      </c>
      <c r="S19376">
        <v>539.99</v>
      </c>
      <c r="T19376">
        <v>43.199199999999998</v>
      </c>
      <c r="U19376">
        <v>13.4998</v>
      </c>
      <c r="V19376" s="2">
        <v>41539</v>
      </c>
      <c r="W19376" s="2">
        <v>41551</v>
      </c>
      <c r="X19376" s="2">
        <v>41546</v>
      </c>
    </row>
    <row r="19377" spans="1:24" x14ac:dyDescent="0.3">
      <c r="A19377" s="1" t="s">
        <v>42</v>
      </c>
      <c r="B19377" s="2">
        <v>41539</v>
      </c>
      <c r="C19377" s="2">
        <v>41551</v>
      </c>
      <c r="D19377" s="2">
        <v>41546</v>
      </c>
      <c r="E19377">
        <v>23138</v>
      </c>
      <c r="F19377">
        <v>1</v>
      </c>
      <c r="G19377">
        <v>100</v>
      </c>
      <c r="H19377">
        <v>4</v>
      </c>
      <c r="I19377" s="1" t="s">
        <v>7958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13.0863</v>
      </c>
      <c r="S19377">
        <v>34.99</v>
      </c>
      <c r="T19377">
        <v>2.7991999999999999</v>
      </c>
      <c r="U19377">
        <v>0.87480000000000002</v>
      </c>
      <c r="V19377" s="2">
        <v>41539</v>
      </c>
      <c r="W19377" s="2">
        <v>41551</v>
      </c>
      <c r="X19377" s="2">
        <v>41546</v>
      </c>
    </row>
    <row r="19378" spans="1:24" x14ac:dyDescent="0.3">
      <c r="A19378" s="1" t="s">
        <v>89</v>
      </c>
      <c r="B19378" s="2">
        <v>41539</v>
      </c>
      <c r="C19378" s="2">
        <v>41551</v>
      </c>
      <c r="D19378" s="2">
        <v>41546</v>
      </c>
      <c r="E19378">
        <v>23138</v>
      </c>
      <c r="F19378">
        <v>1</v>
      </c>
      <c r="G19378">
        <v>100</v>
      </c>
      <c r="H19378">
        <v>4</v>
      </c>
      <c r="I19378" s="1" t="s">
        <v>7958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9.1593</v>
      </c>
      <c r="S19378">
        <v>24.49</v>
      </c>
      <c r="T19378">
        <v>1.9592000000000001</v>
      </c>
      <c r="U19378">
        <v>0.61229999999999996</v>
      </c>
      <c r="V19378" s="2">
        <v>41539</v>
      </c>
      <c r="W19378" s="2">
        <v>41551</v>
      </c>
      <c r="X19378" s="2">
        <v>41546</v>
      </c>
    </row>
    <row r="19379" spans="1:24" x14ac:dyDescent="0.3">
      <c r="A19379" s="1" t="s">
        <v>1109</v>
      </c>
      <c r="B19379" s="2">
        <v>41539</v>
      </c>
      <c r="C19379" s="2">
        <v>41551</v>
      </c>
      <c r="D19379" s="2">
        <v>41546</v>
      </c>
      <c r="E19379">
        <v>23373</v>
      </c>
      <c r="F19379">
        <v>1</v>
      </c>
      <c r="G19379">
        <v>100</v>
      </c>
      <c r="H19379">
        <v>1</v>
      </c>
      <c r="I19379" s="1" t="s">
        <v>7959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343.64960000000002</v>
      </c>
      <c r="S19379">
        <v>539.99</v>
      </c>
      <c r="T19379">
        <v>43.199199999999998</v>
      </c>
      <c r="U19379">
        <v>13.4998</v>
      </c>
      <c r="V19379" s="2">
        <v>41539</v>
      </c>
      <c r="W19379" s="2">
        <v>41551</v>
      </c>
      <c r="X19379" s="2">
        <v>41546</v>
      </c>
    </row>
    <row r="19380" spans="1:24" x14ac:dyDescent="0.3">
      <c r="A19380" s="1" t="s">
        <v>37</v>
      </c>
      <c r="B19380" s="2">
        <v>41539</v>
      </c>
      <c r="C19380" s="2">
        <v>41551</v>
      </c>
      <c r="D19380" s="2">
        <v>41546</v>
      </c>
      <c r="E19380">
        <v>23373</v>
      </c>
      <c r="F19380">
        <v>1</v>
      </c>
      <c r="G19380">
        <v>100</v>
      </c>
      <c r="H19380">
        <v>1</v>
      </c>
      <c r="I19380" s="1" t="s">
        <v>7959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8.0373000000000001</v>
      </c>
      <c r="S19380">
        <v>21.49</v>
      </c>
      <c r="T19380">
        <v>1.7192000000000001</v>
      </c>
      <c r="U19380">
        <v>0.5373</v>
      </c>
      <c r="V19380" s="2">
        <v>41539</v>
      </c>
      <c r="W19380" s="2">
        <v>41551</v>
      </c>
      <c r="X19380" s="2">
        <v>41546</v>
      </c>
    </row>
    <row r="19381" spans="1:24" x14ac:dyDescent="0.3">
      <c r="A19381" s="1" t="s">
        <v>1109</v>
      </c>
      <c r="B19381" s="2">
        <v>41539</v>
      </c>
      <c r="C19381" s="2">
        <v>41551</v>
      </c>
      <c r="D19381" s="2">
        <v>41546</v>
      </c>
      <c r="E19381">
        <v>23169</v>
      </c>
      <c r="F19381">
        <v>1</v>
      </c>
      <c r="G19381">
        <v>100</v>
      </c>
      <c r="H19381">
        <v>1</v>
      </c>
      <c r="I19381" s="1" t="s">
        <v>7960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343.64960000000002</v>
      </c>
      <c r="S19381">
        <v>539.99</v>
      </c>
      <c r="T19381">
        <v>43.199199999999998</v>
      </c>
      <c r="U19381">
        <v>13.4998</v>
      </c>
      <c r="V19381" s="2">
        <v>41539</v>
      </c>
      <c r="W19381" s="2">
        <v>41551</v>
      </c>
      <c r="X19381" s="2">
        <v>41546</v>
      </c>
    </row>
    <row r="19382" spans="1:24" x14ac:dyDescent="0.3">
      <c r="A19382" s="1" t="s">
        <v>37</v>
      </c>
      <c r="B19382" s="2">
        <v>41539</v>
      </c>
      <c r="C19382" s="2">
        <v>41551</v>
      </c>
      <c r="D19382" s="2">
        <v>41546</v>
      </c>
      <c r="E19382">
        <v>23169</v>
      </c>
      <c r="F19382">
        <v>1</v>
      </c>
      <c r="G19382">
        <v>100</v>
      </c>
      <c r="H19382">
        <v>1</v>
      </c>
      <c r="I19382" s="1" t="s">
        <v>7960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8.0373000000000001</v>
      </c>
      <c r="S19382">
        <v>21.49</v>
      </c>
      <c r="T19382">
        <v>1.7192000000000001</v>
      </c>
      <c r="U19382">
        <v>0.5373</v>
      </c>
      <c r="V19382" s="2">
        <v>41539</v>
      </c>
      <c r="W19382" s="2">
        <v>41551</v>
      </c>
      <c r="X19382" s="2">
        <v>41546</v>
      </c>
    </row>
    <row r="19383" spans="1:24" x14ac:dyDescent="0.3">
      <c r="A19383" s="1" t="s">
        <v>32</v>
      </c>
      <c r="B19383" s="2">
        <v>41539</v>
      </c>
      <c r="C19383" s="2">
        <v>41551</v>
      </c>
      <c r="D19383" s="2">
        <v>41546</v>
      </c>
      <c r="E19383">
        <v>23169</v>
      </c>
      <c r="F19383">
        <v>1</v>
      </c>
      <c r="G19383">
        <v>100</v>
      </c>
      <c r="H19383">
        <v>1</v>
      </c>
      <c r="I19383" s="1" t="s">
        <v>7960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1.4923</v>
      </c>
      <c r="S19383">
        <v>3.99</v>
      </c>
      <c r="T19383">
        <v>0.31919999999999998</v>
      </c>
      <c r="U19383">
        <v>9.98E-2</v>
      </c>
      <c r="V19383" s="2">
        <v>41539</v>
      </c>
      <c r="W19383" s="2">
        <v>41551</v>
      </c>
      <c r="X19383" s="2">
        <v>41546</v>
      </c>
    </row>
    <row r="19384" spans="1:24" x14ac:dyDescent="0.3">
      <c r="A19384" s="1" t="s">
        <v>24</v>
      </c>
      <c r="B19384" s="2">
        <v>41539</v>
      </c>
      <c r="C19384" s="2">
        <v>41551</v>
      </c>
      <c r="D19384" s="2">
        <v>41546</v>
      </c>
      <c r="E19384">
        <v>23169</v>
      </c>
      <c r="F19384">
        <v>1</v>
      </c>
      <c r="G19384">
        <v>100</v>
      </c>
      <c r="H19384">
        <v>1</v>
      </c>
      <c r="I19384" s="1" t="s">
        <v>7960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44.88</v>
      </c>
      <c r="S19384">
        <v>120</v>
      </c>
      <c r="T19384">
        <v>9.6</v>
      </c>
      <c r="U19384">
        <v>3</v>
      </c>
      <c r="V19384" s="2">
        <v>41539</v>
      </c>
      <c r="W19384" s="2">
        <v>41551</v>
      </c>
      <c r="X19384" s="2">
        <v>41546</v>
      </c>
    </row>
    <row r="19385" spans="1:24" x14ac:dyDescent="0.3">
      <c r="A19385" s="1" t="s">
        <v>1101</v>
      </c>
      <c r="B19385" s="2">
        <v>41539</v>
      </c>
      <c r="C19385" s="2">
        <v>41551</v>
      </c>
      <c r="D19385" s="2">
        <v>41546</v>
      </c>
      <c r="E19385">
        <v>23167</v>
      </c>
      <c r="F19385">
        <v>1</v>
      </c>
      <c r="G19385">
        <v>100</v>
      </c>
      <c r="H19385">
        <v>1</v>
      </c>
      <c r="I19385" s="1" t="s">
        <v>7961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343.64960000000002</v>
      </c>
      <c r="S19385">
        <v>539.99</v>
      </c>
      <c r="T19385">
        <v>43.199199999999998</v>
      </c>
      <c r="U19385">
        <v>13.4998</v>
      </c>
      <c r="V19385" s="2">
        <v>41539</v>
      </c>
      <c r="W19385" s="2">
        <v>41551</v>
      </c>
      <c r="X19385" s="2">
        <v>41546</v>
      </c>
    </row>
    <row r="19386" spans="1:24" x14ac:dyDescent="0.3">
      <c r="A19386" s="1" t="s">
        <v>1274</v>
      </c>
      <c r="B19386" s="2">
        <v>41539</v>
      </c>
      <c r="C19386" s="2">
        <v>41551</v>
      </c>
      <c r="D19386" s="2">
        <v>41546</v>
      </c>
      <c r="E19386">
        <v>21161</v>
      </c>
      <c r="F19386">
        <v>1</v>
      </c>
      <c r="G19386">
        <v>100</v>
      </c>
      <c r="H19386">
        <v>1</v>
      </c>
      <c r="I19386" s="1" t="s">
        <v>7962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713.07979999999998</v>
      </c>
      <c r="S19386">
        <v>1120.49</v>
      </c>
      <c r="T19386">
        <v>89.639200000000002</v>
      </c>
      <c r="U19386">
        <v>28.0123</v>
      </c>
      <c r="V19386" s="2">
        <v>41539</v>
      </c>
      <c r="W19386" s="2">
        <v>41551</v>
      </c>
      <c r="X19386" s="2">
        <v>41546</v>
      </c>
    </row>
    <row r="19387" spans="1:24" x14ac:dyDescent="0.3">
      <c r="A19387" s="1" t="s">
        <v>50</v>
      </c>
      <c r="B19387" s="2">
        <v>41539</v>
      </c>
      <c r="C19387" s="2">
        <v>41551</v>
      </c>
      <c r="D19387" s="2">
        <v>41546</v>
      </c>
      <c r="E19387">
        <v>21161</v>
      </c>
      <c r="F19387">
        <v>1</v>
      </c>
      <c r="G19387">
        <v>100</v>
      </c>
      <c r="H19387">
        <v>1</v>
      </c>
      <c r="I19387" s="1" t="s">
        <v>7962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1.572299999999998</v>
      </c>
      <c r="S19387">
        <v>53.99</v>
      </c>
      <c r="T19387">
        <v>4.3192000000000004</v>
      </c>
      <c r="U19387">
        <v>1.3498000000000001</v>
      </c>
      <c r="V19387" s="2">
        <v>41539</v>
      </c>
      <c r="W19387" s="2">
        <v>41551</v>
      </c>
      <c r="X19387" s="2">
        <v>41546</v>
      </c>
    </row>
    <row r="19388" spans="1:24" x14ac:dyDescent="0.3">
      <c r="A19388" s="1" t="s">
        <v>1178</v>
      </c>
      <c r="B19388" s="2">
        <v>41539</v>
      </c>
      <c r="C19388" s="2">
        <v>41551</v>
      </c>
      <c r="D19388" s="2">
        <v>41546</v>
      </c>
      <c r="E19388">
        <v>28418</v>
      </c>
      <c r="F19388">
        <v>1</v>
      </c>
      <c r="G19388">
        <v>100</v>
      </c>
      <c r="H19388">
        <v>7</v>
      </c>
      <c r="I19388" s="1" t="s">
        <v>7963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713.07979999999998</v>
      </c>
      <c r="S19388">
        <v>1120.49</v>
      </c>
      <c r="T19388">
        <v>89.639200000000002</v>
      </c>
      <c r="U19388">
        <v>28.0123</v>
      </c>
      <c r="V19388" s="2">
        <v>41539</v>
      </c>
      <c r="W19388" s="2">
        <v>41551</v>
      </c>
      <c r="X19388" s="2">
        <v>41546</v>
      </c>
    </row>
    <row r="19389" spans="1:24" x14ac:dyDescent="0.3">
      <c r="A19389" s="1" t="s">
        <v>42</v>
      </c>
      <c r="B19389" s="2">
        <v>41539</v>
      </c>
      <c r="C19389" s="2">
        <v>41551</v>
      </c>
      <c r="D19389" s="2">
        <v>41546</v>
      </c>
      <c r="E19389">
        <v>28418</v>
      </c>
      <c r="F19389">
        <v>1</v>
      </c>
      <c r="G19389">
        <v>100</v>
      </c>
      <c r="H19389">
        <v>7</v>
      </c>
      <c r="I19389" s="1" t="s">
        <v>7963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13.0863</v>
      </c>
      <c r="S19389">
        <v>34.99</v>
      </c>
      <c r="T19389">
        <v>2.7991999999999999</v>
      </c>
      <c r="U19389">
        <v>0.87480000000000002</v>
      </c>
      <c r="V19389" s="2">
        <v>41539</v>
      </c>
      <c r="W19389" s="2">
        <v>41551</v>
      </c>
      <c r="X19389" s="2">
        <v>41546</v>
      </c>
    </row>
    <row r="19390" spans="1:24" x14ac:dyDescent="0.3">
      <c r="A19390" s="1" t="s">
        <v>26</v>
      </c>
      <c r="B19390" s="2">
        <v>41539</v>
      </c>
      <c r="C19390" s="2">
        <v>41551</v>
      </c>
      <c r="D19390" s="2">
        <v>41546</v>
      </c>
      <c r="E19390">
        <v>28418</v>
      </c>
      <c r="F19390">
        <v>1</v>
      </c>
      <c r="G19390">
        <v>100</v>
      </c>
      <c r="H19390">
        <v>7</v>
      </c>
      <c r="I19390" s="1" t="s">
        <v>7963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6.9222999999999999</v>
      </c>
      <c r="S19390">
        <v>8.99</v>
      </c>
      <c r="T19390">
        <v>0.71919999999999995</v>
      </c>
      <c r="U19390">
        <v>0.2248</v>
      </c>
      <c r="V19390" s="2">
        <v>41539</v>
      </c>
      <c r="W19390" s="2">
        <v>41551</v>
      </c>
      <c r="X19390" s="2">
        <v>41546</v>
      </c>
    </row>
    <row r="19391" spans="1:24" x14ac:dyDescent="0.3">
      <c r="A19391" s="1" t="s">
        <v>1107</v>
      </c>
      <c r="B19391" s="2">
        <v>41539</v>
      </c>
      <c r="C19391" s="2">
        <v>41551</v>
      </c>
      <c r="D19391" s="2">
        <v>41546</v>
      </c>
      <c r="E19391">
        <v>22651</v>
      </c>
      <c r="F19391">
        <v>1</v>
      </c>
      <c r="G19391">
        <v>100</v>
      </c>
      <c r="H19391">
        <v>7</v>
      </c>
      <c r="I19391" s="1" t="s">
        <v>7964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343.64960000000002</v>
      </c>
      <c r="S19391">
        <v>539.99</v>
      </c>
      <c r="T19391">
        <v>43.199199999999998</v>
      </c>
      <c r="U19391">
        <v>13.4998</v>
      </c>
      <c r="V19391" s="2">
        <v>41539</v>
      </c>
      <c r="W19391" s="2">
        <v>41551</v>
      </c>
      <c r="X19391" s="2">
        <v>41546</v>
      </c>
    </row>
    <row r="19392" spans="1:24" x14ac:dyDescent="0.3">
      <c r="A19392" s="1" t="s">
        <v>42</v>
      </c>
      <c r="B19392" s="2">
        <v>41539</v>
      </c>
      <c r="C19392" s="2">
        <v>41551</v>
      </c>
      <c r="D19392" s="2">
        <v>41546</v>
      </c>
      <c r="E19392">
        <v>22651</v>
      </c>
      <c r="F19392">
        <v>1</v>
      </c>
      <c r="G19392">
        <v>100</v>
      </c>
      <c r="H19392">
        <v>7</v>
      </c>
      <c r="I19392" s="1" t="s">
        <v>7964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13.0863</v>
      </c>
      <c r="S19392">
        <v>34.99</v>
      </c>
      <c r="T19392">
        <v>2.7991999999999999</v>
      </c>
      <c r="U19392">
        <v>0.87480000000000002</v>
      </c>
      <c r="V19392" s="2">
        <v>41539</v>
      </c>
      <c r="W19392" s="2">
        <v>41551</v>
      </c>
      <c r="X19392" s="2">
        <v>41546</v>
      </c>
    </row>
    <row r="19393" spans="1:24" x14ac:dyDescent="0.3">
      <c r="A19393" s="1" t="s">
        <v>1097</v>
      </c>
      <c r="B19393" s="2">
        <v>41539</v>
      </c>
      <c r="C19393" s="2">
        <v>41551</v>
      </c>
      <c r="D19393" s="2">
        <v>41546</v>
      </c>
      <c r="E19393">
        <v>12621</v>
      </c>
      <c r="F19393">
        <v>1</v>
      </c>
      <c r="G19393">
        <v>100</v>
      </c>
      <c r="H19393">
        <v>7</v>
      </c>
      <c r="I19393" s="1" t="s">
        <v>7965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343.64960000000002</v>
      </c>
      <c r="S19393">
        <v>539.99</v>
      </c>
      <c r="T19393">
        <v>43.199199999999998</v>
      </c>
      <c r="U19393">
        <v>13.4998</v>
      </c>
      <c r="V19393" s="2">
        <v>41539</v>
      </c>
      <c r="W19393" s="2">
        <v>41551</v>
      </c>
      <c r="X19393" s="2">
        <v>41546</v>
      </c>
    </row>
    <row r="19394" spans="1:24" x14ac:dyDescent="0.3">
      <c r="A19394" s="1" t="s">
        <v>61</v>
      </c>
      <c r="B19394" s="2">
        <v>41539</v>
      </c>
      <c r="C19394" s="2">
        <v>41551</v>
      </c>
      <c r="D19394" s="2">
        <v>41546</v>
      </c>
      <c r="E19394">
        <v>12621</v>
      </c>
      <c r="F19394">
        <v>1</v>
      </c>
      <c r="G19394">
        <v>100</v>
      </c>
      <c r="H19394">
        <v>7</v>
      </c>
      <c r="I19394" s="1" t="s">
        <v>7965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1.8663000000000001</v>
      </c>
      <c r="S19394">
        <v>4.99</v>
      </c>
      <c r="T19394">
        <v>0.3992</v>
      </c>
      <c r="U19394">
        <v>0.12479999999999999</v>
      </c>
      <c r="V19394" s="2">
        <v>41539</v>
      </c>
      <c r="W19394" s="2">
        <v>41551</v>
      </c>
      <c r="X19394" s="2">
        <v>41546</v>
      </c>
    </row>
    <row r="19395" spans="1:24" x14ac:dyDescent="0.3">
      <c r="A19395" s="1" t="s">
        <v>167</v>
      </c>
      <c r="B19395" s="2">
        <v>41539</v>
      </c>
      <c r="C19395" s="2">
        <v>41551</v>
      </c>
      <c r="D19395" s="2">
        <v>41546</v>
      </c>
      <c r="E19395">
        <v>12621</v>
      </c>
      <c r="F19395">
        <v>1</v>
      </c>
      <c r="G19395">
        <v>100</v>
      </c>
      <c r="H19395">
        <v>7</v>
      </c>
      <c r="I19395" s="1" t="s">
        <v>7965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3.3622999999999998</v>
      </c>
      <c r="S19395">
        <v>8.99</v>
      </c>
      <c r="T19395">
        <v>0.71919999999999995</v>
      </c>
      <c r="U19395">
        <v>0.2248</v>
      </c>
      <c r="V19395" s="2">
        <v>41539</v>
      </c>
      <c r="W19395" s="2">
        <v>41551</v>
      </c>
      <c r="X19395" s="2">
        <v>41546</v>
      </c>
    </row>
    <row r="19396" spans="1:24" x14ac:dyDescent="0.3">
      <c r="A19396" s="1" t="s">
        <v>80</v>
      </c>
      <c r="B19396" s="2">
        <v>41539</v>
      </c>
      <c r="C19396" s="2">
        <v>41551</v>
      </c>
      <c r="D19396" s="2">
        <v>41546</v>
      </c>
      <c r="E19396">
        <v>12621</v>
      </c>
      <c r="F19396">
        <v>1</v>
      </c>
      <c r="G19396">
        <v>100</v>
      </c>
      <c r="H19396">
        <v>7</v>
      </c>
      <c r="I19396" s="1" t="s">
        <v>7965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3.3622999999999998</v>
      </c>
      <c r="S19396">
        <v>8.99</v>
      </c>
      <c r="T19396">
        <v>0.71919999999999995</v>
      </c>
      <c r="U19396">
        <v>0.2248</v>
      </c>
      <c r="V19396" s="2">
        <v>41539</v>
      </c>
      <c r="W19396" s="2">
        <v>41551</v>
      </c>
      <c r="X19396" s="2">
        <v>41546</v>
      </c>
    </row>
    <row r="19397" spans="1:24" x14ac:dyDescent="0.3">
      <c r="A19397" s="1" t="s">
        <v>1082</v>
      </c>
      <c r="B19397" s="2">
        <v>41538</v>
      </c>
      <c r="C19397" s="2">
        <v>41550</v>
      </c>
      <c r="D19397" s="2">
        <v>41545</v>
      </c>
      <c r="E19397">
        <v>17203</v>
      </c>
      <c r="F19397">
        <v>1</v>
      </c>
      <c r="G19397">
        <v>98</v>
      </c>
      <c r="H19397">
        <v>10</v>
      </c>
      <c r="I19397" s="1" t="s">
        <v>7966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265.6195</v>
      </c>
      <c r="S19397">
        <v>2319.9899999999998</v>
      </c>
      <c r="T19397">
        <v>185.5992</v>
      </c>
      <c r="U19397">
        <v>57.9998</v>
      </c>
      <c r="V19397" s="2">
        <v>41538</v>
      </c>
      <c r="W19397" s="2">
        <v>41550</v>
      </c>
      <c r="X19397" s="2">
        <v>41545</v>
      </c>
    </row>
    <row r="19398" spans="1:24" x14ac:dyDescent="0.3">
      <c r="A19398" s="1" t="s">
        <v>54</v>
      </c>
      <c r="B19398" s="2">
        <v>41538</v>
      </c>
      <c r="C19398" s="2">
        <v>41550</v>
      </c>
      <c r="D19398" s="2">
        <v>41545</v>
      </c>
      <c r="E19398">
        <v>17203</v>
      </c>
      <c r="F19398">
        <v>1</v>
      </c>
      <c r="G19398">
        <v>98</v>
      </c>
      <c r="H19398">
        <v>10</v>
      </c>
      <c r="I19398" s="1" t="s">
        <v>7966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3.7363</v>
      </c>
      <c r="S19398">
        <v>9.99</v>
      </c>
      <c r="T19398">
        <v>0.79920000000000002</v>
      </c>
      <c r="U19398">
        <v>0.24979999999999999</v>
      </c>
      <c r="V19398" s="2">
        <v>41538</v>
      </c>
      <c r="W19398" s="2">
        <v>41550</v>
      </c>
      <c r="X19398" s="2">
        <v>41545</v>
      </c>
    </row>
    <row r="19399" spans="1:24" x14ac:dyDescent="0.3">
      <c r="A19399" s="1" t="s">
        <v>35</v>
      </c>
      <c r="B19399" s="2">
        <v>41538</v>
      </c>
      <c r="C19399" s="2">
        <v>41550</v>
      </c>
      <c r="D19399" s="2">
        <v>41545</v>
      </c>
      <c r="E19399">
        <v>17203</v>
      </c>
      <c r="F19399">
        <v>1</v>
      </c>
      <c r="G19399">
        <v>98</v>
      </c>
      <c r="H19399">
        <v>10</v>
      </c>
      <c r="I19399" s="1" t="s">
        <v>7966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13.0863</v>
      </c>
      <c r="S19399">
        <v>34.99</v>
      </c>
      <c r="T19399">
        <v>2.7991999999999999</v>
      </c>
      <c r="U19399">
        <v>0.87480000000000002</v>
      </c>
      <c r="V19399" s="2">
        <v>41538</v>
      </c>
      <c r="W19399" s="2">
        <v>41550</v>
      </c>
      <c r="X19399" s="2">
        <v>41545</v>
      </c>
    </row>
    <row r="19400" spans="1:24" x14ac:dyDescent="0.3">
      <c r="A19400" s="1" t="s">
        <v>1053</v>
      </c>
      <c r="B19400" s="2">
        <v>41538</v>
      </c>
      <c r="C19400" s="2">
        <v>41550</v>
      </c>
      <c r="D19400" s="2">
        <v>41545</v>
      </c>
      <c r="E19400">
        <v>17218</v>
      </c>
      <c r="F19400">
        <v>1</v>
      </c>
      <c r="G19400">
        <v>98</v>
      </c>
      <c r="H19400">
        <v>10</v>
      </c>
      <c r="I19400" s="1" t="s">
        <v>7967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251.9812999999999</v>
      </c>
      <c r="S19400">
        <v>2294.9899999999998</v>
      </c>
      <c r="T19400">
        <v>183.5992</v>
      </c>
      <c r="U19400">
        <v>57.3748</v>
      </c>
      <c r="V19400" s="2">
        <v>41538</v>
      </c>
      <c r="W19400" s="2">
        <v>41550</v>
      </c>
      <c r="X19400" s="2">
        <v>41545</v>
      </c>
    </row>
    <row r="19401" spans="1:24" x14ac:dyDescent="0.3">
      <c r="A19401" s="1" t="s">
        <v>54</v>
      </c>
      <c r="B19401" s="2">
        <v>41538</v>
      </c>
      <c r="C19401" s="2">
        <v>41550</v>
      </c>
      <c r="D19401" s="2">
        <v>41545</v>
      </c>
      <c r="E19401">
        <v>17218</v>
      </c>
      <c r="F19401">
        <v>1</v>
      </c>
      <c r="G19401">
        <v>98</v>
      </c>
      <c r="H19401">
        <v>10</v>
      </c>
      <c r="I19401" s="1" t="s">
        <v>7967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3.7363</v>
      </c>
      <c r="S19401">
        <v>9.99</v>
      </c>
      <c r="T19401">
        <v>0.79920000000000002</v>
      </c>
      <c r="U19401">
        <v>0.24979999999999999</v>
      </c>
      <c r="V19401" s="2">
        <v>41538</v>
      </c>
      <c r="W19401" s="2">
        <v>41550</v>
      </c>
      <c r="X19401" s="2">
        <v>41545</v>
      </c>
    </row>
    <row r="19402" spans="1:24" x14ac:dyDescent="0.3">
      <c r="A19402" s="1" t="s">
        <v>61</v>
      </c>
      <c r="B19402" s="2">
        <v>41538</v>
      </c>
      <c r="C19402" s="2">
        <v>41550</v>
      </c>
      <c r="D19402" s="2">
        <v>41545</v>
      </c>
      <c r="E19402">
        <v>17218</v>
      </c>
      <c r="F19402">
        <v>1</v>
      </c>
      <c r="G19402">
        <v>98</v>
      </c>
      <c r="H19402">
        <v>10</v>
      </c>
      <c r="I19402" s="1" t="s">
        <v>7967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1.8663000000000001</v>
      </c>
      <c r="S19402">
        <v>4.99</v>
      </c>
      <c r="T19402">
        <v>0.3992</v>
      </c>
      <c r="U19402">
        <v>0.12479999999999999</v>
      </c>
      <c r="V19402" s="2">
        <v>41538</v>
      </c>
      <c r="W19402" s="2">
        <v>41550</v>
      </c>
      <c r="X19402" s="2">
        <v>41545</v>
      </c>
    </row>
    <row r="19403" spans="1:24" x14ac:dyDescent="0.3">
      <c r="A19403" s="1" t="s">
        <v>26</v>
      </c>
      <c r="B19403" s="2">
        <v>41538</v>
      </c>
      <c r="C19403" s="2">
        <v>41550</v>
      </c>
      <c r="D19403" s="2">
        <v>41545</v>
      </c>
      <c r="E19403">
        <v>17218</v>
      </c>
      <c r="F19403">
        <v>1</v>
      </c>
      <c r="G19403">
        <v>98</v>
      </c>
      <c r="H19403">
        <v>10</v>
      </c>
      <c r="I19403" s="1" t="s">
        <v>7967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6.9222999999999999</v>
      </c>
      <c r="S19403">
        <v>8.99</v>
      </c>
      <c r="T19403">
        <v>0.71919999999999995</v>
      </c>
      <c r="U19403">
        <v>0.2248</v>
      </c>
      <c r="V19403" s="2">
        <v>41538</v>
      </c>
      <c r="W19403" s="2">
        <v>41550</v>
      </c>
      <c r="X19403" s="2">
        <v>41545</v>
      </c>
    </row>
    <row r="19404" spans="1:24" x14ac:dyDescent="0.3">
      <c r="A19404" s="1" t="s">
        <v>1078</v>
      </c>
      <c r="B19404" s="2">
        <v>41538</v>
      </c>
      <c r="C19404" s="2">
        <v>41550</v>
      </c>
      <c r="D19404" s="2">
        <v>41545</v>
      </c>
      <c r="E19404">
        <v>16309</v>
      </c>
      <c r="F19404">
        <v>1</v>
      </c>
      <c r="G19404">
        <v>100</v>
      </c>
      <c r="H19404">
        <v>8</v>
      </c>
      <c r="I19404" s="1" t="s">
        <v>7968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251.9812999999999</v>
      </c>
      <c r="S19404">
        <v>2294.9899999999998</v>
      </c>
      <c r="T19404">
        <v>183.5992</v>
      </c>
      <c r="U19404">
        <v>57.3748</v>
      </c>
      <c r="V19404" s="2">
        <v>41538</v>
      </c>
      <c r="W19404" s="2">
        <v>41550</v>
      </c>
      <c r="X19404" s="2">
        <v>41545</v>
      </c>
    </row>
    <row r="19405" spans="1:24" x14ac:dyDescent="0.3">
      <c r="A19405" s="1" t="s">
        <v>54</v>
      </c>
      <c r="B19405" s="2">
        <v>41538</v>
      </c>
      <c r="C19405" s="2">
        <v>41550</v>
      </c>
      <c r="D19405" s="2">
        <v>41545</v>
      </c>
      <c r="E19405">
        <v>16309</v>
      </c>
      <c r="F19405">
        <v>1</v>
      </c>
      <c r="G19405">
        <v>100</v>
      </c>
      <c r="H19405">
        <v>8</v>
      </c>
      <c r="I19405" s="1" t="s">
        <v>7968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3.7363</v>
      </c>
      <c r="S19405">
        <v>9.99</v>
      </c>
      <c r="T19405">
        <v>0.79920000000000002</v>
      </c>
      <c r="U19405">
        <v>0.24979999999999999</v>
      </c>
      <c r="V19405" s="2">
        <v>41538</v>
      </c>
      <c r="W19405" s="2">
        <v>41550</v>
      </c>
      <c r="X19405" s="2">
        <v>41545</v>
      </c>
    </row>
    <row r="19406" spans="1:24" x14ac:dyDescent="0.3">
      <c r="A19406" s="1" t="s">
        <v>61</v>
      </c>
      <c r="B19406" s="2">
        <v>41538</v>
      </c>
      <c r="C19406" s="2">
        <v>41550</v>
      </c>
      <c r="D19406" s="2">
        <v>41545</v>
      </c>
      <c r="E19406">
        <v>16309</v>
      </c>
      <c r="F19406">
        <v>1</v>
      </c>
      <c r="G19406">
        <v>100</v>
      </c>
      <c r="H19406">
        <v>8</v>
      </c>
      <c r="I19406" s="1" t="s">
        <v>7968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V19406" s="2">
        <v>41538</v>
      </c>
      <c r="W19406" s="2">
        <v>41550</v>
      </c>
      <c r="X19406" s="2">
        <v>41545</v>
      </c>
    </row>
    <row r="19407" spans="1:24" x14ac:dyDescent="0.3">
      <c r="A19407" s="1" t="s">
        <v>1078</v>
      </c>
      <c r="B19407" s="2">
        <v>41538</v>
      </c>
      <c r="C19407" s="2">
        <v>41550</v>
      </c>
      <c r="D19407" s="2">
        <v>41545</v>
      </c>
      <c r="E19407">
        <v>18163</v>
      </c>
      <c r="F19407">
        <v>1</v>
      </c>
      <c r="G19407">
        <v>100</v>
      </c>
      <c r="H19407">
        <v>7</v>
      </c>
      <c r="I19407" s="1" t="s">
        <v>7969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251.9812999999999</v>
      </c>
      <c r="S19407">
        <v>2294.9899999999998</v>
      </c>
      <c r="T19407">
        <v>183.5992</v>
      </c>
      <c r="U19407">
        <v>57.3748</v>
      </c>
      <c r="V19407" s="2">
        <v>41538</v>
      </c>
      <c r="W19407" s="2">
        <v>41550</v>
      </c>
      <c r="X19407" s="2">
        <v>41545</v>
      </c>
    </row>
    <row r="19408" spans="1:24" x14ac:dyDescent="0.3">
      <c r="A19408" s="1" t="s">
        <v>54</v>
      </c>
      <c r="B19408" s="2">
        <v>41538</v>
      </c>
      <c r="C19408" s="2">
        <v>41550</v>
      </c>
      <c r="D19408" s="2">
        <v>41545</v>
      </c>
      <c r="E19408">
        <v>18163</v>
      </c>
      <c r="F19408">
        <v>1</v>
      </c>
      <c r="G19408">
        <v>100</v>
      </c>
      <c r="H19408">
        <v>7</v>
      </c>
      <c r="I19408" s="1" t="s">
        <v>7969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3.7363</v>
      </c>
      <c r="S19408">
        <v>9.99</v>
      </c>
      <c r="T19408">
        <v>0.79920000000000002</v>
      </c>
      <c r="U19408">
        <v>0.24979999999999999</v>
      </c>
      <c r="V19408" s="2">
        <v>41538</v>
      </c>
      <c r="W19408" s="2">
        <v>41550</v>
      </c>
      <c r="X19408" s="2">
        <v>41545</v>
      </c>
    </row>
    <row r="19409" spans="1:24" x14ac:dyDescent="0.3">
      <c r="A19409" s="1" t="s">
        <v>61</v>
      </c>
      <c r="B19409" s="2">
        <v>41538</v>
      </c>
      <c r="C19409" s="2">
        <v>41550</v>
      </c>
      <c r="D19409" s="2">
        <v>41545</v>
      </c>
      <c r="E19409">
        <v>18163</v>
      </c>
      <c r="F19409">
        <v>1</v>
      </c>
      <c r="G19409">
        <v>100</v>
      </c>
      <c r="H19409">
        <v>7</v>
      </c>
      <c r="I19409" s="1" t="s">
        <v>7969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1.8663000000000001</v>
      </c>
      <c r="S19409">
        <v>4.99</v>
      </c>
      <c r="T19409">
        <v>0.3992</v>
      </c>
      <c r="U19409">
        <v>0.12479999999999999</v>
      </c>
      <c r="V19409" s="2">
        <v>41538</v>
      </c>
      <c r="W19409" s="2">
        <v>41550</v>
      </c>
      <c r="X19409" s="2">
        <v>41545</v>
      </c>
    </row>
    <row r="19410" spans="1:24" x14ac:dyDescent="0.3">
      <c r="A19410" s="1" t="s">
        <v>30</v>
      </c>
      <c r="B19410" s="2">
        <v>41538</v>
      </c>
      <c r="C19410" s="2">
        <v>41550</v>
      </c>
      <c r="D19410" s="2">
        <v>41545</v>
      </c>
      <c r="E19410">
        <v>18163</v>
      </c>
      <c r="F19410">
        <v>1</v>
      </c>
      <c r="G19410">
        <v>100</v>
      </c>
      <c r="H19410">
        <v>7</v>
      </c>
      <c r="I19410" s="1" t="s">
        <v>7969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13.0863</v>
      </c>
      <c r="S19410">
        <v>34.99</v>
      </c>
      <c r="T19410">
        <v>2.7991999999999999</v>
      </c>
      <c r="U19410">
        <v>0.87480000000000002</v>
      </c>
      <c r="V19410" s="2">
        <v>41538</v>
      </c>
      <c r="W19410" s="2">
        <v>41550</v>
      </c>
      <c r="X19410" s="2">
        <v>41545</v>
      </c>
    </row>
    <row r="19411" spans="1:24" x14ac:dyDescent="0.3">
      <c r="A19411" s="1" t="s">
        <v>81</v>
      </c>
      <c r="B19411" s="2">
        <v>41538</v>
      </c>
      <c r="C19411" s="2">
        <v>41550</v>
      </c>
      <c r="D19411" s="2">
        <v>41545</v>
      </c>
      <c r="E19411">
        <v>13043</v>
      </c>
      <c r="F19411">
        <v>1</v>
      </c>
      <c r="G19411">
        <v>6</v>
      </c>
      <c r="H19411">
        <v>9</v>
      </c>
      <c r="I19411" s="1" t="s">
        <v>7970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9.3462999999999994</v>
      </c>
      <c r="S19411">
        <v>24.99</v>
      </c>
      <c r="T19411">
        <v>1.9992000000000001</v>
      </c>
      <c r="U19411">
        <v>0.62480000000000002</v>
      </c>
      <c r="V19411" s="2">
        <v>41538</v>
      </c>
      <c r="W19411" s="2">
        <v>41550</v>
      </c>
      <c r="X19411" s="2">
        <v>41545</v>
      </c>
    </row>
    <row r="19412" spans="1:24" x14ac:dyDescent="0.3">
      <c r="A19412" s="1" t="s">
        <v>39</v>
      </c>
      <c r="B19412" s="2">
        <v>41538</v>
      </c>
      <c r="C19412" s="2">
        <v>41550</v>
      </c>
      <c r="D19412" s="2">
        <v>41545</v>
      </c>
      <c r="E19412">
        <v>13043</v>
      </c>
      <c r="F19412">
        <v>1</v>
      </c>
      <c r="G19412">
        <v>6</v>
      </c>
      <c r="H19412">
        <v>9</v>
      </c>
      <c r="I19412" s="1" t="s">
        <v>7970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1.8663000000000001</v>
      </c>
      <c r="S19412">
        <v>4.99</v>
      </c>
      <c r="T19412">
        <v>0.3992</v>
      </c>
      <c r="U19412">
        <v>0.12479999999999999</v>
      </c>
      <c r="V19412" s="2">
        <v>41538</v>
      </c>
      <c r="W19412" s="2">
        <v>41550</v>
      </c>
      <c r="X19412" s="2">
        <v>41545</v>
      </c>
    </row>
    <row r="19413" spans="1:24" x14ac:dyDescent="0.3">
      <c r="A19413" s="1" t="s">
        <v>72</v>
      </c>
      <c r="B19413" s="2">
        <v>41538</v>
      </c>
      <c r="C19413" s="2">
        <v>41550</v>
      </c>
      <c r="D19413" s="2">
        <v>41545</v>
      </c>
      <c r="E19413">
        <v>13043</v>
      </c>
      <c r="F19413">
        <v>1</v>
      </c>
      <c r="G19413">
        <v>6</v>
      </c>
      <c r="H19413">
        <v>9</v>
      </c>
      <c r="I19413" s="1" t="s">
        <v>7970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8.2204999999999995</v>
      </c>
      <c r="S19413">
        <v>21.98</v>
      </c>
      <c r="T19413">
        <v>1.7584</v>
      </c>
      <c r="U19413">
        <v>0.54949999999999999</v>
      </c>
      <c r="V19413" s="2">
        <v>41538</v>
      </c>
      <c r="W19413" s="2">
        <v>41550</v>
      </c>
      <c r="X19413" s="2">
        <v>41545</v>
      </c>
    </row>
    <row r="19414" spans="1:24" x14ac:dyDescent="0.3">
      <c r="A19414" s="1" t="s">
        <v>42</v>
      </c>
      <c r="B19414" s="2">
        <v>41538</v>
      </c>
      <c r="C19414" s="2">
        <v>41550</v>
      </c>
      <c r="D19414" s="2">
        <v>41545</v>
      </c>
      <c r="E19414">
        <v>13043</v>
      </c>
      <c r="F19414">
        <v>1</v>
      </c>
      <c r="G19414">
        <v>6</v>
      </c>
      <c r="H19414">
        <v>9</v>
      </c>
      <c r="I19414" s="1" t="s">
        <v>7970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13.0863</v>
      </c>
      <c r="S19414">
        <v>34.99</v>
      </c>
      <c r="T19414">
        <v>2.7991999999999999</v>
      </c>
      <c r="U19414">
        <v>0.87480000000000002</v>
      </c>
      <c r="V19414" s="2">
        <v>41538</v>
      </c>
      <c r="W19414" s="2">
        <v>41550</v>
      </c>
      <c r="X19414" s="2">
        <v>41545</v>
      </c>
    </row>
    <row r="19415" spans="1:24" x14ac:dyDescent="0.3">
      <c r="A19415" s="1" t="s">
        <v>57</v>
      </c>
      <c r="B19415" s="2">
        <v>41538</v>
      </c>
      <c r="C19415" s="2">
        <v>41550</v>
      </c>
      <c r="D19415" s="2">
        <v>41545</v>
      </c>
      <c r="E19415">
        <v>15039</v>
      </c>
      <c r="F19415">
        <v>1</v>
      </c>
      <c r="G19415">
        <v>6</v>
      </c>
      <c r="H19415">
        <v>9</v>
      </c>
      <c r="I19415" s="1" t="s">
        <v>7971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11.2163</v>
      </c>
      <c r="S19415">
        <v>29.99</v>
      </c>
      <c r="T19415">
        <v>2.3992</v>
      </c>
      <c r="U19415">
        <v>0.74980000000000002</v>
      </c>
      <c r="V19415" s="2">
        <v>41538</v>
      </c>
      <c r="W19415" s="2">
        <v>41550</v>
      </c>
      <c r="X19415" s="2">
        <v>41545</v>
      </c>
    </row>
    <row r="19416" spans="1:24" x14ac:dyDescent="0.3">
      <c r="A19416" s="1" t="s">
        <v>39</v>
      </c>
      <c r="B19416" s="2">
        <v>41538</v>
      </c>
      <c r="C19416" s="2">
        <v>41550</v>
      </c>
      <c r="D19416" s="2">
        <v>41545</v>
      </c>
      <c r="E19416">
        <v>15039</v>
      </c>
      <c r="F19416">
        <v>1</v>
      </c>
      <c r="G19416">
        <v>6</v>
      </c>
      <c r="H19416">
        <v>9</v>
      </c>
      <c r="I19416" s="1" t="s">
        <v>7971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1.8663000000000001</v>
      </c>
      <c r="S19416">
        <v>4.99</v>
      </c>
      <c r="T19416">
        <v>0.3992</v>
      </c>
      <c r="U19416">
        <v>0.12479999999999999</v>
      </c>
      <c r="V19416" s="2">
        <v>41538</v>
      </c>
      <c r="W19416" s="2">
        <v>41550</v>
      </c>
      <c r="X19416" s="2">
        <v>41545</v>
      </c>
    </row>
    <row r="19417" spans="1:24" x14ac:dyDescent="0.3">
      <c r="A19417" s="1" t="s">
        <v>35</v>
      </c>
      <c r="B19417" s="2">
        <v>41538</v>
      </c>
      <c r="C19417" s="2">
        <v>41550</v>
      </c>
      <c r="D19417" s="2">
        <v>41545</v>
      </c>
      <c r="E19417">
        <v>15039</v>
      </c>
      <c r="F19417">
        <v>1</v>
      </c>
      <c r="G19417">
        <v>6</v>
      </c>
      <c r="H19417">
        <v>9</v>
      </c>
      <c r="I19417" s="1" t="s">
        <v>7971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V19417" s="2">
        <v>41538</v>
      </c>
      <c r="W19417" s="2">
        <v>41550</v>
      </c>
      <c r="X19417" s="2">
        <v>41545</v>
      </c>
    </row>
    <row r="19418" spans="1:24" x14ac:dyDescent="0.3">
      <c r="A19418" s="1" t="s">
        <v>32</v>
      </c>
      <c r="B19418" s="2">
        <v>41538</v>
      </c>
      <c r="C19418" s="2">
        <v>41550</v>
      </c>
      <c r="D19418" s="2">
        <v>41545</v>
      </c>
      <c r="E19418">
        <v>25268</v>
      </c>
      <c r="F19418">
        <v>1</v>
      </c>
      <c r="G19418">
        <v>6</v>
      </c>
      <c r="H19418">
        <v>9</v>
      </c>
      <c r="I19418" s="1" t="s">
        <v>7972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1.4923</v>
      </c>
      <c r="S19418">
        <v>3.99</v>
      </c>
      <c r="T19418">
        <v>0.31919999999999998</v>
      </c>
      <c r="U19418">
        <v>9.98E-2</v>
      </c>
      <c r="V19418" s="2">
        <v>41538</v>
      </c>
      <c r="W19418" s="2">
        <v>41550</v>
      </c>
      <c r="X19418" s="2">
        <v>41545</v>
      </c>
    </row>
    <row r="19419" spans="1:24" x14ac:dyDescent="0.3">
      <c r="A19419" s="1" t="s">
        <v>37</v>
      </c>
      <c r="B19419" s="2">
        <v>41538</v>
      </c>
      <c r="C19419" s="2">
        <v>41550</v>
      </c>
      <c r="D19419" s="2">
        <v>41545</v>
      </c>
      <c r="E19419">
        <v>25268</v>
      </c>
      <c r="F19419">
        <v>1</v>
      </c>
      <c r="G19419">
        <v>6</v>
      </c>
      <c r="H19419">
        <v>9</v>
      </c>
      <c r="I19419" s="1" t="s">
        <v>7972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8.0373000000000001</v>
      </c>
      <c r="S19419">
        <v>21.49</v>
      </c>
      <c r="T19419">
        <v>1.7192000000000001</v>
      </c>
      <c r="U19419">
        <v>0.5373</v>
      </c>
      <c r="V19419" s="2">
        <v>41538</v>
      </c>
      <c r="W19419" s="2">
        <v>41550</v>
      </c>
      <c r="X19419" s="2">
        <v>41545</v>
      </c>
    </row>
    <row r="19420" spans="1:24" x14ac:dyDescent="0.3">
      <c r="A19420" s="1" t="s">
        <v>35</v>
      </c>
      <c r="B19420" s="2">
        <v>41538</v>
      </c>
      <c r="C19420" s="2">
        <v>41550</v>
      </c>
      <c r="D19420" s="2">
        <v>41545</v>
      </c>
      <c r="E19420">
        <v>25268</v>
      </c>
      <c r="F19420">
        <v>1</v>
      </c>
      <c r="G19420">
        <v>6</v>
      </c>
      <c r="H19420">
        <v>9</v>
      </c>
      <c r="I19420" s="1" t="s">
        <v>7972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13.0863</v>
      </c>
      <c r="S19420">
        <v>34.99</v>
      </c>
      <c r="T19420">
        <v>2.7991999999999999</v>
      </c>
      <c r="U19420">
        <v>0.87480000000000002</v>
      </c>
      <c r="V19420" s="2">
        <v>41538</v>
      </c>
      <c r="W19420" s="2">
        <v>41550</v>
      </c>
      <c r="X19420" s="2">
        <v>41545</v>
      </c>
    </row>
    <row r="19421" spans="1:24" x14ac:dyDescent="0.3">
      <c r="A19421" s="1" t="s">
        <v>61</v>
      </c>
      <c r="B19421" s="2">
        <v>41538</v>
      </c>
      <c r="C19421" s="2">
        <v>41550</v>
      </c>
      <c r="D19421" s="2">
        <v>41545</v>
      </c>
      <c r="E19421">
        <v>23647</v>
      </c>
      <c r="F19421">
        <v>1</v>
      </c>
      <c r="G19421">
        <v>6</v>
      </c>
      <c r="H19421">
        <v>9</v>
      </c>
      <c r="I19421" s="1" t="s">
        <v>7973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1.8663000000000001</v>
      </c>
      <c r="S19421">
        <v>4.99</v>
      </c>
      <c r="T19421">
        <v>0.3992</v>
      </c>
      <c r="U19421">
        <v>0.12479999999999999</v>
      </c>
      <c r="V19421" s="2">
        <v>41538</v>
      </c>
      <c r="W19421" s="2">
        <v>41550</v>
      </c>
      <c r="X19421" s="2">
        <v>41545</v>
      </c>
    </row>
    <row r="19422" spans="1:24" x14ac:dyDescent="0.3">
      <c r="A19422" s="1" t="s">
        <v>28</v>
      </c>
      <c r="B19422" s="2">
        <v>41538</v>
      </c>
      <c r="C19422" s="2">
        <v>41550</v>
      </c>
      <c r="D19422" s="2">
        <v>41545</v>
      </c>
      <c r="E19422">
        <v>23647</v>
      </c>
      <c r="F19422">
        <v>1</v>
      </c>
      <c r="G19422">
        <v>6</v>
      </c>
      <c r="H19422">
        <v>9</v>
      </c>
      <c r="I19422" s="1" t="s">
        <v>7973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2.9733000000000001</v>
      </c>
      <c r="S19422">
        <v>7.95</v>
      </c>
      <c r="T19422">
        <v>0.63600000000000001</v>
      </c>
      <c r="U19422">
        <v>0.1988</v>
      </c>
      <c r="V19422" s="2">
        <v>41538</v>
      </c>
      <c r="W19422" s="2">
        <v>41550</v>
      </c>
      <c r="X19422" s="2">
        <v>41545</v>
      </c>
    </row>
    <row r="19423" spans="1:24" x14ac:dyDescent="0.3">
      <c r="A19423" s="1" t="s">
        <v>86</v>
      </c>
      <c r="B19423" s="2">
        <v>41538</v>
      </c>
      <c r="C19423" s="2">
        <v>41550</v>
      </c>
      <c r="D19423" s="2">
        <v>41545</v>
      </c>
      <c r="E19423">
        <v>22965</v>
      </c>
      <c r="F19423">
        <v>1</v>
      </c>
      <c r="G19423">
        <v>6</v>
      </c>
      <c r="H19423">
        <v>9</v>
      </c>
      <c r="I19423" s="1" t="s">
        <v>7974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1.8663000000000001</v>
      </c>
      <c r="S19423">
        <v>4.99</v>
      </c>
      <c r="T19423">
        <v>0.3992</v>
      </c>
      <c r="U19423">
        <v>0.12479999999999999</v>
      </c>
      <c r="V19423" s="2">
        <v>41538</v>
      </c>
      <c r="W19423" s="2">
        <v>41550</v>
      </c>
      <c r="X19423" s="2">
        <v>41545</v>
      </c>
    </row>
    <row r="19424" spans="1:24" x14ac:dyDescent="0.3">
      <c r="A19424" s="1" t="s">
        <v>58</v>
      </c>
      <c r="B19424" s="2">
        <v>41538</v>
      </c>
      <c r="C19424" s="2">
        <v>41550</v>
      </c>
      <c r="D19424" s="2">
        <v>41545</v>
      </c>
      <c r="E19424">
        <v>22965</v>
      </c>
      <c r="F19424">
        <v>2</v>
      </c>
      <c r="G19424">
        <v>6</v>
      </c>
      <c r="H19424">
        <v>9</v>
      </c>
      <c r="I19424" s="1" t="s">
        <v>7974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85650000000000004</v>
      </c>
      <c r="S19424">
        <v>2.29</v>
      </c>
      <c r="T19424">
        <v>0.1832</v>
      </c>
      <c r="U19424">
        <v>5.7299999999999997E-2</v>
      </c>
      <c r="V19424" s="2">
        <v>41538</v>
      </c>
      <c r="W19424" s="2">
        <v>41550</v>
      </c>
      <c r="X19424" s="2">
        <v>41545</v>
      </c>
    </row>
    <row r="19425" spans="1:24" x14ac:dyDescent="0.3">
      <c r="A19425" s="1" t="s">
        <v>48</v>
      </c>
      <c r="B19425" s="2">
        <v>41538</v>
      </c>
      <c r="C19425" s="2">
        <v>41550</v>
      </c>
      <c r="D19425" s="2">
        <v>41545</v>
      </c>
      <c r="E19425">
        <v>16165</v>
      </c>
      <c r="F19425">
        <v>1</v>
      </c>
      <c r="G19425">
        <v>6</v>
      </c>
      <c r="H19425">
        <v>9</v>
      </c>
      <c r="I19425" s="1" t="s">
        <v>7975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12.192399999999999</v>
      </c>
      <c r="S19425">
        <v>32.6</v>
      </c>
      <c r="T19425">
        <v>2.6080000000000001</v>
      </c>
      <c r="U19425">
        <v>0.81499999999999995</v>
      </c>
      <c r="V19425" s="2">
        <v>41538</v>
      </c>
      <c r="W19425" s="2">
        <v>41550</v>
      </c>
      <c r="X19425" s="2">
        <v>41545</v>
      </c>
    </row>
    <row r="19426" spans="1:24" x14ac:dyDescent="0.3">
      <c r="A19426" s="1" t="s">
        <v>32</v>
      </c>
      <c r="B19426" s="2">
        <v>41538</v>
      </c>
      <c r="C19426" s="2">
        <v>41550</v>
      </c>
      <c r="D19426" s="2">
        <v>41545</v>
      </c>
      <c r="E19426">
        <v>16165</v>
      </c>
      <c r="F19426">
        <v>1</v>
      </c>
      <c r="G19426">
        <v>6</v>
      </c>
      <c r="H19426">
        <v>9</v>
      </c>
      <c r="I19426" s="1" t="s">
        <v>7975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1.4923</v>
      </c>
      <c r="S19426">
        <v>3.99</v>
      </c>
      <c r="T19426">
        <v>0.31919999999999998</v>
      </c>
      <c r="U19426">
        <v>9.98E-2</v>
      </c>
      <c r="V19426" s="2">
        <v>41538</v>
      </c>
      <c r="W19426" s="2">
        <v>41550</v>
      </c>
      <c r="X19426" s="2">
        <v>41545</v>
      </c>
    </row>
    <row r="19427" spans="1:24" x14ac:dyDescent="0.3">
      <c r="A19427" s="1" t="s">
        <v>35</v>
      </c>
      <c r="B19427" s="2">
        <v>41538</v>
      </c>
      <c r="C19427" s="2">
        <v>41550</v>
      </c>
      <c r="D19427" s="2">
        <v>41545</v>
      </c>
      <c r="E19427">
        <v>18264</v>
      </c>
      <c r="F19427">
        <v>1</v>
      </c>
      <c r="G19427">
        <v>6</v>
      </c>
      <c r="H19427">
        <v>9</v>
      </c>
      <c r="I19427" s="1" t="s">
        <v>7976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13.0863</v>
      </c>
      <c r="S19427">
        <v>34.99</v>
      </c>
      <c r="T19427">
        <v>2.7991999999999999</v>
      </c>
      <c r="U19427">
        <v>0.87480000000000002</v>
      </c>
      <c r="V19427" s="2">
        <v>41538</v>
      </c>
      <c r="W19427" s="2">
        <v>41550</v>
      </c>
      <c r="X19427" s="2">
        <v>41545</v>
      </c>
    </row>
    <row r="19428" spans="1:24" x14ac:dyDescent="0.3">
      <c r="A19428" s="1" t="s">
        <v>58</v>
      </c>
      <c r="B19428" s="2">
        <v>41538</v>
      </c>
      <c r="C19428" s="2">
        <v>41550</v>
      </c>
      <c r="D19428" s="2">
        <v>41545</v>
      </c>
      <c r="E19428">
        <v>19097</v>
      </c>
      <c r="F19428">
        <v>1</v>
      </c>
      <c r="G19428">
        <v>6</v>
      </c>
      <c r="H19428">
        <v>9</v>
      </c>
      <c r="I19428" s="1" t="s">
        <v>7977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85650000000000004</v>
      </c>
      <c r="S19428">
        <v>2.29</v>
      </c>
      <c r="T19428">
        <v>0.1832</v>
      </c>
      <c r="U19428">
        <v>5.7299999999999997E-2</v>
      </c>
      <c r="V19428" s="2">
        <v>41538</v>
      </c>
      <c r="W19428" s="2">
        <v>41550</v>
      </c>
      <c r="X19428" s="2">
        <v>41545</v>
      </c>
    </row>
    <row r="19429" spans="1:24" x14ac:dyDescent="0.3">
      <c r="A19429" s="1" t="s">
        <v>1053</v>
      </c>
      <c r="B19429" s="2">
        <v>41538</v>
      </c>
      <c r="C19429" s="2">
        <v>41550</v>
      </c>
      <c r="D19429" s="2">
        <v>41545</v>
      </c>
      <c r="E19429">
        <v>16565</v>
      </c>
      <c r="F19429">
        <v>1</v>
      </c>
      <c r="G19429">
        <v>100</v>
      </c>
      <c r="H19429">
        <v>8</v>
      </c>
      <c r="I19429" s="1" t="s">
        <v>7978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251.9812999999999</v>
      </c>
      <c r="S19429">
        <v>2294.9899999999998</v>
      </c>
      <c r="T19429">
        <v>183.5992</v>
      </c>
      <c r="U19429">
        <v>57.3748</v>
      </c>
      <c r="V19429" s="2">
        <v>41538</v>
      </c>
      <c r="W19429" s="2">
        <v>41550</v>
      </c>
      <c r="X19429" s="2">
        <v>41545</v>
      </c>
    </row>
    <row r="19430" spans="1:24" x14ac:dyDescent="0.3">
      <c r="A19430" s="1" t="s">
        <v>54</v>
      </c>
      <c r="B19430" s="2">
        <v>41538</v>
      </c>
      <c r="C19430" s="2">
        <v>41550</v>
      </c>
      <c r="D19430" s="2">
        <v>41545</v>
      </c>
      <c r="E19430">
        <v>16565</v>
      </c>
      <c r="F19430">
        <v>1</v>
      </c>
      <c r="G19430">
        <v>100</v>
      </c>
      <c r="H19430">
        <v>8</v>
      </c>
      <c r="I19430" s="1" t="s">
        <v>7978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3.7363</v>
      </c>
      <c r="S19430">
        <v>9.99</v>
      </c>
      <c r="T19430">
        <v>0.79920000000000002</v>
      </c>
      <c r="U19430">
        <v>0.24979999999999999</v>
      </c>
      <c r="V19430" s="2">
        <v>41538</v>
      </c>
      <c r="W19430" s="2">
        <v>41550</v>
      </c>
      <c r="X19430" s="2">
        <v>41545</v>
      </c>
    </row>
    <row r="19431" spans="1:24" x14ac:dyDescent="0.3">
      <c r="A19431" s="1" t="s">
        <v>35</v>
      </c>
      <c r="B19431" s="2">
        <v>41538</v>
      </c>
      <c r="C19431" s="2">
        <v>41550</v>
      </c>
      <c r="D19431" s="2">
        <v>41545</v>
      </c>
      <c r="E19431">
        <v>16565</v>
      </c>
      <c r="F19431">
        <v>1</v>
      </c>
      <c r="G19431">
        <v>100</v>
      </c>
      <c r="H19431">
        <v>8</v>
      </c>
      <c r="I19431" s="1" t="s">
        <v>7978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13.0863</v>
      </c>
      <c r="S19431">
        <v>34.99</v>
      </c>
      <c r="T19431">
        <v>2.7991999999999999</v>
      </c>
      <c r="U19431">
        <v>0.87480000000000002</v>
      </c>
      <c r="V19431" s="2">
        <v>41538</v>
      </c>
      <c r="W19431" s="2">
        <v>41550</v>
      </c>
      <c r="X19431" s="2">
        <v>41545</v>
      </c>
    </row>
    <row r="19432" spans="1:24" x14ac:dyDescent="0.3">
      <c r="A19432" s="1" t="s">
        <v>1076</v>
      </c>
      <c r="B19432" s="2">
        <v>41538</v>
      </c>
      <c r="C19432" s="2">
        <v>41550</v>
      </c>
      <c r="D19432" s="2">
        <v>41545</v>
      </c>
      <c r="E19432">
        <v>19034</v>
      </c>
      <c r="F19432">
        <v>1</v>
      </c>
      <c r="G19432">
        <v>100</v>
      </c>
      <c r="H19432">
        <v>8</v>
      </c>
      <c r="I19432" s="1" t="s">
        <v>7979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265.6195</v>
      </c>
      <c r="S19432">
        <v>2319.9899999999998</v>
      </c>
      <c r="T19432">
        <v>185.5992</v>
      </c>
      <c r="U19432">
        <v>57.9998</v>
      </c>
      <c r="V19432" s="2">
        <v>41538</v>
      </c>
      <c r="W19432" s="2">
        <v>41550</v>
      </c>
      <c r="X19432" s="2">
        <v>41545</v>
      </c>
    </row>
    <row r="19433" spans="1:24" x14ac:dyDescent="0.3">
      <c r="A19433" s="1" t="s">
        <v>58</v>
      </c>
      <c r="B19433" s="2">
        <v>41538</v>
      </c>
      <c r="C19433" s="2">
        <v>41550</v>
      </c>
      <c r="D19433" s="2">
        <v>41545</v>
      </c>
      <c r="E19433">
        <v>19034</v>
      </c>
      <c r="F19433">
        <v>1</v>
      </c>
      <c r="G19433">
        <v>100</v>
      </c>
      <c r="H19433">
        <v>8</v>
      </c>
      <c r="I19433" s="1" t="s">
        <v>7979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85650000000000004</v>
      </c>
      <c r="S19433">
        <v>2.29</v>
      </c>
      <c r="T19433">
        <v>0.1832</v>
      </c>
      <c r="U19433">
        <v>5.7299999999999997E-2</v>
      </c>
      <c r="V19433" s="2">
        <v>41538</v>
      </c>
      <c r="W19433" s="2">
        <v>41550</v>
      </c>
      <c r="X19433" s="2">
        <v>41545</v>
      </c>
    </row>
    <row r="19434" spans="1:24" x14ac:dyDescent="0.3">
      <c r="A19434" s="1" t="s">
        <v>1348</v>
      </c>
      <c r="B19434" s="2">
        <v>41538</v>
      </c>
      <c r="C19434" s="2">
        <v>41550</v>
      </c>
      <c r="D19434" s="2">
        <v>41545</v>
      </c>
      <c r="E19434">
        <v>16532</v>
      </c>
      <c r="F19434">
        <v>1</v>
      </c>
      <c r="G19434">
        <v>100</v>
      </c>
      <c r="H19434">
        <v>7</v>
      </c>
      <c r="I19434" s="1" t="s">
        <v>7980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554.9478999999999</v>
      </c>
      <c r="S19434">
        <v>2443.35</v>
      </c>
      <c r="T19434">
        <v>195.46799999999999</v>
      </c>
      <c r="U19434">
        <v>61.083799999999997</v>
      </c>
      <c r="V19434" s="2">
        <v>41538</v>
      </c>
      <c r="W19434" s="2">
        <v>41550</v>
      </c>
      <c r="X19434" s="2">
        <v>41545</v>
      </c>
    </row>
    <row r="19435" spans="1:24" x14ac:dyDescent="0.3">
      <c r="A19435" s="1" t="s">
        <v>35</v>
      </c>
      <c r="B19435" s="2">
        <v>41538</v>
      </c>
      <c r="C19435" s="2">
        <v>41550</v>
      </c>
      <c r="D19435" s="2">
        <v>41545</v>
      </c>
      <c r="E19435">
        <v>16532</v>
      </c>
      <c r="F19435">
        <v>1</v>
      </c>
      <c r="G19435">
        <v>100</v>
      </c>
      <c r="H19435">
        <v>7</v>
      </c>
      <c r="I19435" s="1" t="s">
        <v>7980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13.0863</v>
      </c>
      <c r="S19435">
        <v>34.99</v>
      </c>
      <c r="T19435">
        <v>2.7991999999999999</v>
      </c>
      <c r="U19435">
        <v>0.87480000000000002</v>
      </c>
      <c r="V19435" s="2">
        <v>41538</v>
      </c>
      <c r="W19435" s="2">
        <v>41550</v>
      </c>
      <c r="X19435" s="2">
        <v>41545</v>
      </c>
    </row>
    <row r="19436" spans="1:24" x14ac:dyDescent="0.3">
      <c r="A19436" s="1" t="s">
        <v>1152</v>
      </c>
      <c r="B19436" s="2">
        <v>41538</v>
      </c>
      <c r="C19436" s="2">
        <v>41550</v>
      </c>
      <c r="D19436" s="2">
        <v>41545</v>
      </c>
      <c r="E19436">
        <v>17812</v>
      </c>
      <c r="F19436">
        <v>1</v>
      </c>
      <c r="G19436">
        <v>98</v>
      </c>
      <c r="H19436">
        <v>10</v>
      </c>
      <c r="I19436" s="1" t="s">
        <v>7981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419.77839999999998</v>
      </c>
      <c r="S19436">
        <v>769.49</v>
      </c>
      <c r="T19436">
        <v>61.559199999999997</v>
      </c>
      <c r="U19436">
        <v>19.237300000000001</v>
      </c>
      <c r="V19436" s="2">
        <v>41538</v>
      </c>
      <c r="W19436" s="2">
        <v>41550</v>
      </c>
      <c r="X19436" s="2">
        <v>41545</v>
      </c>
    </row>
    <row r="19437" spans="1:24" x14ac:dyDescent="0.3">
      <c r="A19437" s="1" t="s">
        <v>57</v>
      </c>
      <c r="B19437" s="2">
        <v>41538</v>
      </c>
      <c r="C19437" s="2">
        <v>41550</v>
      </c>
      <c r="D19437" s="2">
        <v>41545</v>
      </c>
      <c r="E19437">
        <v>17812</v>
      </c>
      <c r="F19437">
        <v>1</v>
      </c>
      <c r="G19437">
        <v>98</v>
      </c>
      <c r="H19437">
        <v>10</v>
      </c>
      <c r="I19437" s="1" t="s">
        <v>7981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11.2163</v>
      </c>
      <c r="S19437">
        <v>29.99</v>
      </c>
      <c r="T19437">
        <v>2.3992</v>
      </c>
      <c r="U19437">
        <v>0.74980000000000002</v>
      </c>
      <c r="V19437" s="2">
        <v>41538</v>
      </c>
      <c r="W19437" s="2">
        <v>41550</v>
      </c>
      <c r="X19437" s="2">
        <v>41545</v>
      </c>
    </row>
    <row r="19438" spans="1:24" x14ac:dyDescent="0.3">
      <c r="A19438" s="1" t="s">
        <v>58</v>
      </c>
      <c r="B19438" s="2">
        <v>41538</v>
      </c>
      <c r="C19438" s="2">
        <v>41550</v>
      </c>
      <c r="D19438" s="2">
        <v>41545</v>
      </c>
      <c r="E19438">
        <v>17812</v>
      </c>
      <c r="F19438">
        <v>1</v>
      </c>
      <c r="G19438">
        <v>98</v>
      </c>
      <c r="H19438">
        <v>10</v>
      </c>
      <c r="I19438" s="1" t="s">
        <v>7981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85650000000000004</v>
      </c>
      <c r="S19438">
        <v>2.29</v>
      </c>
      <c r="T19438">
        <v>0.1832</v>
      </c>
      <c r="U19438">
        <v>5.7299999999999997E-2</v>
      </c>
      <c r="V19438" s="2">
        <v>41538</v>
      </c>
      <c r="W19438" s="2">
        <v>41550</v>
      </c>
      <c r="X19438" s="2">
        <v>41545</v>
      </c>
    </row>
    <row r="19439" spans="1:24" x14ac:dyDescent="0.3">
      <c r="A19439" s="1" t="s">
        <v>1303</v>
      </c>
      <c r="B19439" s="2">
        <v>41538</v>
      </c>
      <c r="C19439" s="2">
        <v>41550</v>
      </c>
      <c r="D19439" s="2">
        <v>41545</v>
      </c>
      <c r="E19439">
        <v>19192</v>
      </c>
      <c r="F19439">
        <v>1</v>
      </c>
      <c r="G19439">
        <v>98</v>
      </c>
      <c r="H19439">
        <v>10</v>
      </c>
      <c r="I19439" s="1" t="s">
        <v>7982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294.5797</v>
      </c>
      <c r="S19439">
        <v>539.99</v>
      </c>
      <c r="T19439">
        <v>43.199199999999998</v>
      </c>
      <c r="U19439">
        <v>13.4998</v>
      </c>
      <c r="V19439" s="2">
        <v>41538</v>
      </c>
      <c r="W19439" s="2">
        <v>41550</v>
      </c>
      <c r="X19439" s="2">
        <v>41545</v>
      </c>
    </row>
    <row r="19440" spans="1:24" x14ac:dyDescent="0.3">
      <c r="A19440" s="1" t="s">
        <v>72</v>
      </c>
      <c r="B19440" s="2">
        <v>41538</v>
      </c>
      <c r="C19440" s="2">
        <v>41550</v>
      </c>
      <c r="D19440" s="2">
        <v>41545</v>
      </c>
      <c r="E19440">
        <v>19192</v>
      </c>
      <c r="F19440">
        <v>1</v>
      </c>
      <c r="G19440">
        <v>98</v>
      </c>
      <c r="H19440">
        <v>10</v>
      </c>
      <c r="I19440" s="1" t="s">
        <v>7982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8.2204999999999995</v>
      </c>
      <c r="S19440">
        <v>21.98</v>
      </c>
      <c r="T19440">
        <v>1.7584</v>
      </c>
      <c r="U19440">
        <v>0.54949999999999999</v>
      </c>
      <c r="V19440" s="2">
        <v>41538</v>
      </c>
      <c r="W19440" s="2">
        <v>41550</v>
      </c>
      <c r="X19440" s="2">
        <v>41545</v>
      </c>
    </row>
    <row r="19441" spans="1:24" x14ac:dyDescent="0.3">
      <c r="A19441" s="1" t="s">
        <v>24</v>
      </c>
      <c r="B19441" s="2">
        <v>41538</v>
      </c>
      <c r="C19441" s="2">
        <v>41550</v>
      </c>
      <c r="D19441" s="2">
        <v>41545</v>
      </c>
      <c r="E19441">
        <v>19192</v>
      </c>
      <c r="F19441">
        <v>1</v>
      </c>
      <c r="G19441">
        <v>98</v>
      </c>
      <c r="H19441">
        <v>10</v>
      </c>
      <c r="I19441" s="1" t="s">
        <v>7982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44.88</v>
      </c>
      <c r="S19441">
        <v>120</v>
      </c>
      <c r="T19441">
        <v>9.6</v>
      </c>
      <c r="U19441">
        <v>3</v>
      </c>
      <c r="V19441" s="2">
        <v>41538</v>
      </c>
      <c r="W19441" s="2">
        <v>41550</v>
      </c>
      <c r="X19441" s="2">
        <v>41545</v>
      </c>
    </row>
    <row r="19442" spans="1:24" x14ac:dyDescent="0.3">
      <c r="A19442" s="1" t="s">
        <v>1156</v>
      </c>
      <c r="B19442" s="2">
        <v>41538</v>
      </c>
      <c r="C19442" s="2">
        <v>41550</v>
      </c>
      <c r="D19442" s="2">
        <v>41545</v>
      </c>
      <c r="E19442">
        <v>17974</v>
      </c>
      <c r="F19442">
        <v>1</v>
      </c>
      <c r="G19442">
        <v>98</v>
      </c>
      <c r="H19442">
        <v>10</v>
      </c>
      <c r="I19442" s="1" t="s">
        <v>7983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308.21789999999999</v>
      </c>
      <c r="S19442">
        <v>564.99</v>
      </c>
      <c r="T19442">
        <v>45.199199999999998</v>
      </c>
      <c r="U19442">
        <v>14.1248</v>
      </c>
      <c r="V19442" s="2">
        <v>41538</v>
      </c>
      <c r="W19442" s="2">
        <v>41550</v>
      </c>
      <c r="X19442" s="2">
        <v>41545</v>
      </c>
    </row>
    <row r="19443" spans="1:24" x14ac:dyDescent="0.3">
      <c r="A19443" s="1" t="s">
        <v>72</v>
      </c>
      <c r="B19443" s="2">
        <v>41538</v>
      </c>
      <c r="C19443" s="2">
        <v>41550</v>
      </c>
      <c r="D19443" s="2">
        <v>41545</v>
      </c>
      <c r="E19443">
        <v>17974</v>
      </c>
      <c r="F19443">
        <v>1</v>
      </c>
      <c r="G19443">
        <v>98</v>
      </c>
      <c r="H19443">
        <v>10</v>
      </c>
      <c r="I19443" s="1" t="s">
        <v>7983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8.2204999999999995</v>
      </c>
      <c r="S19443">
        <v>21.98</v>
      </c>
      <c r="T19443">
        <v>1.7584</v>
      </c>
      <c r="U19443">
        <v>0.54949999999999999</v>
      </c>
      <c r="V19443" s="2">
        <v>41538</v>
      </c>
      <c r="W19443" s="2">
        <v>41550</v>
      </c>
      <c r="X19443" s="2">
        <v>41545</v>
      </c>
    </row>
    <row r="19444" spans="1:24" x14ac:dyDescent="0.3">
      <c r="A19444" s="1" t="s">
        <v>54</v>
      </c>
      <c r="B19444" s="2">
        <v>41538</v>
      </c>
      <c r="C19444" s="2">
        <v>41550</v>
      </c>
      <c r="D19444" s="2">
        <v>41545</v>
      </c>
      <c r="E19444">
        <v>17974</v>
      </c>
      <c r="F19444">
        <v>1</v>
      </c>
      <c r="G19444">
        <v>98</v>
      </c>
      <c r="H19444">
        <v>10</v>
      </c>
      <c r="I19444" s="1" t="s">
        <v>7983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3.7363</v>
      </c>
      <c r="S19444">
        <v>9.99</v>
      </c>
      <c r="T19444">
        <v>0.79920000000000002</v>
      </c>
      <c r="U19444">
        <v>0.24979999999999999</v>
      </c>
      <c r="V19444" s="2">
        <v>41538</v>
      </c>
      <c r="W19444" s="2">
        <v>41550</v>
      </c>
      <c r="X19444" s="2">
        <v>41545</v>
      </c>
    </row>
    <row r="19445" spans="1:24" x14ac:dyDescent="0.3">
      <c r="A19445" s="1" t="s">
        <v>61</v>
      </c>
      <c r="B19445" s="2">
        <v>41538</v>
      </c>
      <c r="C19445" s="2">
        <v>41550</v>
      </c>
      <c r="D19445" s="2">
        <v>41545</v>
      </c>
      <c r="E19445">
        <v>17974</v>
      </c>
      <c r="F19445">
        <v>1</v>
      </c>
      <c r="G19445">
        <v>98</v>
      </c>
      <c r="H19445">
        <v>10</v>
      </c>
      <c r="I19445" s="1" t="s">
        <v>7983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V19445" s="2">
        <v>41538</v>
      </c>
      <c r="W19445" s="2">
        <v>41550</v>
      </c>
      <c r="X19445" s="2">
        <v>41545</v>
      </c>
    </row>
    <row r="19446" spans="1:24" x14ac:dyDescent="0.3">
      <c r="A19446" s="1" t="s">
        <v>28</v>
      </c>
      <c r="B19446" s="2">
        <v>41538</v>
      </c>
      <c r="C19446" s="2">
        <v>41550</v>
      </c>
      <c r="D19446" s="2">
        <v>41545</v>
      </c>
      <c r="E19446">
        <v>17974</v>
      </c>
      <c r="F19446">
        <v>1</v>
      </c>
      <c r="G19446">
        <v>98</v>
      </c>
      <c r="H19446">
        <v>10</v>
      </c>
      <c r="I19446" s="1" t="s">
        <v>7983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2.9733000000000001</v>
      </c>
      <c r="S19446">
        <v>7.95</v>
      </c>
      <c r="T19446">
        <v>0.63600000000000001</v>
      </c>
      <c r="U19446">
        <v>0.1988</v>
      </c>
      <c r="V19446" s="2">
        <v>41538</v>
      </c>
      <c r="W19446" s="2">
        <v>41550</v>
      </c>
      <c r="X19446" s="2">
        <v>41545</v>
      </c>
    </row>
    <row r="19447" spans="1:24" x14ac:dyDescent="0.3">
      <c r="A19447" s="1" t="s">
        <v>58</v>
      </c>
      <c r="B19447" s="2">
        <v>41538</v>
      </c>
      <c r="C19447" s="2">
        <v>41550</v>
      </c>
      <c r="D19447" s="2">
        <v>41545</v>
      </c>
      <c r="E19447">
        <v>11635</v>
      </c>
      <c r="F19447">
        <v>1</v>
      </c>
      <c r="G19447">
        <v>100</v>
      </c>
      <c r="H19447">
        <v>4</v>
      </c>
      <c r="I19447" s="1" t="s">
        <v>7984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85650000000000004</v>
      </c>
      <c r="S19447">
        <v>2.29</v>
      </c>
      <c r="T19447">
        <v>0.1832</v>
      </c>
      <c r="U19447">
        <v>5.7299999999999997E-2</v>
      </c>
      <c r="V19447" s="2">
        <v>41538</v>
      </c>
      <c r="W19447" s="2">
        <v>41550</v>
      </c>
      <c r="X19447" s="2">
        <v>41545</v>
      </c>
    </row>
    <row r="19448" spans="1:24" x14ac:dyDescent="0.3">
      <c r="A19448" s="1" t="s">
        <v>67</v>
      </c>
      <c r="B19448" s="2">
        <v>41538</v>
      </c>
      <c r="C19448" s="2">
        <v>41550</v>
      </c>
      <c r="D19448" s="2">
        <v>41545</v>
      </c>
      <c r="E19448">
        <v>11142</v>
      </c>
      <c r="F19448">
        <v>1</v>
      </c>
      <c r="G19448">
        <v>19</v>
      </c>
      <c r="H19448">
        <v>6</v>
      </c>
      <c r="I19448" s="1" t="s">
        <v>7985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8.4923</v>
      </c>
      <c r="S19448">
        <v>49.99</v>
      </c>
      <c r="T19448">
        <v>3.9992000000000001</v>
      </c>
      <c r="U19448">
        <v>1.2498</v>
      </c>
      <c r="V19448" s="2">
        <v>41538</v>
      </c>
      <c r="W19448" s="2">
        <v>41550</v>
      </c>
      <c r="X19448" s="2">
        <v>41545</v>
      </c>
    </row>
    <row r="19449" spans="1:24" x14ac:dyDescent="0.3">
      <c r="A19449" s="1" t="s">
        <v>32</v>
      </c>
      <c r="B19449" s="2">
        <v>41538</v>
      </c>
      <c r="C19449" s="2">
        <v>41550</v>
      </c>
      <c r="D19449" s="2">
        <v>41545</v>
      </c>
      <c r="E19449">
        <v>11300</v>
      </c>
      <c r="F19449">
        <v>1</v>
      </c>
      <c r="G19449">
        <v>19</v>
      </c>
      <c r="H19449">
        <v>6</v>
      </c>
      <c r="I19449" s="1" t="s">
        <v>7986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1.4923</v>
      </c>
      <c r="S19449">
        <v>3.99</v>
      </c>
      <c r="T19449">
        <v>0.31919999999999998</v>
      </c>
      <c r="U19449">
        <v>9.98E-2</v>
      </c>
      <c r="V19449" s="2">
        <v>41538</v>
      </c>
      <c r="W19449" s="2">
        <v>41550</v>
      </c>
      <c r="X19449" s="2">
        <v>41545</v>
      </c>
    </row>
    <row r="19450" spans="1:24" x14ac:dyDescent="0.3">
      <c r="A19450" s="1" t="s">
        <v>86</v>
      </c>
      <c r="B19450" s="2">
        <v>41538</v>
      </c>
      <c r="C19450" s="2">
        <v>41550</v>
      </c>
      <c r="D19450" s="2">
        <v>41545</v>
      </c>
      <c r="E19450">
        <v>11507</v>
      </c>
      <c r="F19450">
        <v>1</v>
      </c>
      <c r="G19450">
        <v>19</v>
      </c>
      <c r="H19450">
        <v>6</v>
      </c>
      <c r="I19450" s="1" t="s">
        <v>7987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1.8663000000000001</v>
      </c>
      <c r="S19450">
        <v>4.99</v>
      </c>
      <c r="T19450">
        <v>0.3992</v>
      </c>
      <c r="U19450">
        <v>0.12479999999999999</v>
      </c>
      <c r="V19450" s="2">
        <v>41538</v>
      </c>
      <c r="W19450" s="2">
        <v>41550</v>
      </c>
      <c r="X19450" s="2">
        <v>41545</v>
      </c>
    </row>
    <row r="19451" spans="1:24" x14ac:dyDescent="0.3">
      <c r="A19451" s="1" t="s">
        <v>37</v>
      </c>
      <c r="B19451" s="2">
        <v>41538</v>
      </c>
      <c r="C19451" s="2">
        <v>41550</v>
      </c>
      <c r="D19451" s="2">
        <v>41545</v>
      </c>
      <c r="E19451">
        <v>27650</v>
      </c>
      <c r="F19451">
        <v>1</v>
      </c>
      <c r="G19451">
        <v>100</v>
      </c>
      <c r="H19451">
        <v>1</v>
      </c>
      <c r="I19451" s="1" t="s">
        <v>7988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8.0373000000000001</v>
      </c>
      <c r="S19451">
        <v>21.49</v>
      </c>
      <c r="T19451">
        <v>1.7192000000000001</v>
      </c>
      <c r="U19451">
        <v>0.5373</v>
      </c>
      <c r="V19451" s="2">
        <v>41538</v>
      </c>
      <c r="W19451" s="2">
        <v>41550</v>
      </c>
      <c r="X19451" s="2">
        <v>41545</v>
      </c>
    </row>
    <row r="19452" spans="1:24" x14ac:dyDescent="0.3">
      <c r="A19452" s="1" t="s">
        <v>58</v>
      </c>
      <c r="B19452" s="2">
        <v>41538</v>
      </c>
      <c r="C19452" s="2">
        <v>41550</v>
      </c>
      <c r="D19452" s="2">
        <v>41545</v>
      </c>
      <c r="E19452">
        <v>27650</v>
      </c>
      <c r="F19452">
        <v>1</v>
      </c>
      <c r="G19452">
        <v>100</v>
      </c>
      <c r="H19452">
        <v>1</v>
      </c>
      <c r="I19452" s="1" t="s">
        <v>7988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85650000000000004</v>
      </c>
      <c r="S19452">
        <v>2.29</v>
      </c>
      <c r="T19452">
        <v>0.1832</v>
      </c>
      <c r="U19452">
        <v>5.7299999999999997E-2</v>
      </c>
      <c r="V19452" s="2">
        <v>41538</v>
      </c>
      <c r="W19452" s="2">
        <v>41550</v>
      </c>
      <c r="X19452" s="2">
        <v>41545</v>
      </c>
    </row>
    <row r="19453" spans="1:24" x14ac:dyDescent="0.3">
      <c r="A19453" s="1" t="s">
        <v>37</v>
      </c>
      <c r="B19453" s="2">
        <v>41538</v>
      </c>
      <c r="C19453" s="2">
        <v>41550</v>
      </c>
      <c r="D19453" s="2">
        <v>41545</v>
      </c>
      <c r="E19453">
        <v>27642</v>
      </c>
      <c r="F19453">
        <v>1</v>
      </c>
      <c r="G19453">
        <v>100</v>
      </c>
      <c r="H19453">
        <v>4</v>
      </c>
      <c r="I19453" s="1" t="s">
        <v>7989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8.0373000000000001</v>
      </c>
      <c r="S19453">
        <v>21.49</v>
      </c>
      <c r="T19453">
        <v>1.7192000000000001</v>
      </c>
      <c r="U19453">
        <v>0.5373</v>
      </c>
      <c r="V19453" s="2">
        <v>41538</v>
      </c>
      <c r="W19453" s="2">
        <v>41550</v>
      </c>
      <c r="X19453" s="2">
        <v>41545</v>
      </c>
    </row>
    <row r="19454" spans="1:24" x14ac:dyDescent="0.3">
      <c r="A19454" s="1" t="s">
        <v>26</v>
      </c>
      <c r="B19454" s="2">
        <v>41538</v>
      </c>
      <c r="C19454" s="2">
        <v>41550</v>
      </c>
      <c r="D19454" s="2">
        <v>41545</v>
      </c>
      <c r="E19454">
        <v>27642</v>
      </c>
      <c r="F19454">
        <v>1</v>
      </c>
      <c r="G19454">
        <v>100</v>
      </c>
      <c r="H19454">
        <v>4</v>
      </c>
      <c r="I19454" s="1" t="s">
        <v>7989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6.9222999999999999</v>
      </c>
      <c r="S19454">
        <v>8.99</v>
      </c>
      <c r="T19454">
        <v>0.71919999999999995</v>
      </c>
      <c r="U19454">
        <v>0.2248</v>
      </c>
      <c r="V19454" s="2">
        <v>41538</v>
      </c>
      <c r="W19454" s="2">
        <v>41550</v>
      </c>
      <c r="X19454" s="2">
        <v>41545</v>
      </c>
    </row>
    <row r="19455" spans="1:24" x14ac:dyDescent="0.3">
      <c r="A19455" s="1" t="s">
        <v>81</v>
      </c>
      <c r="B19455" s="2">
        <v>41538</v>
      </c>
      <c r="C19455" s="2">
        <v>41550</v>
      </c>
      <c r="D19455" s="2">
        <v>41545</v>
      </c>
      <c r="E19455">
        <v>11677</v>
      </c>
      <c r="F19455">
        <v>1</v>
      </c>
      <c r="G19455">
        <v>19</v>
      </c>
      <c r="H19455">
        <v>6</v>
      </c>
      <c r="I19455" s="1" t="s">
        <v>7990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9.3462999999999994</v>
      </c>
      <c r="S19455">
        <v>24.99</v>
      </c>
      <c r="T19455">
        <v>1.9992000000000001</v>
      </c>
      <c r="U19455">
        <v>0.62480000000000002</v>
      </c>
      <c r="V19455" s="2">
        <v>41538</v>
      </c>
      <c r="W19455" s="2">
        <v>41550</v>
      </c>
      <c r="X19455" s="2">
        <v>41545</v>
      </c>
    </row>
    <row r="19456" spans="1:24" x14ac:dyDescent="0.3">
      <c r="A19456" s="1" t="s">
        <v>58</v>
      </c>
      <c r="B19456" s="2">
        <v>41538</v>
      </c>
      <c r="C19456" s="2">
        <v>41550</v>
      </c>
      <c r="D19456" s="2">
        <v>41545</v>
      </c>
      <c r="E19456">
        <v>11677</v>
      </c>
      <c r="F19456">
        <v>1</v>
      </c>
      <c r="G19456">
        <v>19</v>
      </c>
      <c r="H19456">
        <v>6</v>
      </c>
      <c r="I19456" s="1" t="s">
        <v>7990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85650000000000004</v>
      </c>
      <c r="S19456">
        <v>2.29</v>
      </c>
      <c r="T19456">
        <v>0.1832</v>
      </c>
      <c r="U19456">
        <v>5.7299999999999997E-2</v>
      </c>
      <c r="V19456" s="2">
        <v>41538</v>
      </c>
      <c r="W19456" s="2">
        <v>41550</v>
      </c>
      <c r="X19456" s="2">
        <v>41545</v>
      </c>
    </row>
    <row r="19457" spans="1:24" x14ac:dyDescent="0.3">
      <c r="A19457" s="1" t="s">
        <v>86</v>
      </c>
      <c r="B19457" s="2">
        <v>41538</v>
      </c>
      <c r="C19457" s="2">
        <v>41550</v>
      </c>
      <c r="D19457" s="2">
        <v>41545</v>
      </c>
      <c r="E19457">
        <v>19801</v>
      </c>
      <c r="F19457">
        <v>1</v>
      </c>
      <c r="G19457">
        <v>19</v>
      </c>
      <c r="H19457">
        <v>6</v>
      </c>
      <c r="I19457" s="1" t="s">
        <v>7991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1.8663000000000001</v>
      </c>
      <c r="S19457">
        <v>4.99</v>
      </c>
      <c r="T19457">
        <v>0.3992</v>
      </c>
      <c r="U19457">
        <v>0.12479999999999999</v>
      </c>
      <c r="V19457" s="2">
        <v>41538</v>
      </c>
      <c r="W19457" s="2">
        <v>41550</v>
      </c>
      <c r="X19457" s="2">
        <v>41545</v>
      </c>
    </row>
    <row r="19458" spans="1:24" x14ac:dyDescent="0.3">
      <c r="A19458" s="1" t="s">
        <v>30</v>
      </c>
      <c r="B19458" s="2">
        <v>41538</v>
      </c>
      <c r="C19458" s="2">
        <v>41550</v>
      </c>
      <c r="D19458" s="2">
        <v>41545</v>
      </c>
      <c r="E19458">
        <v>19801</v>
      </c>
      <c r="F19458">
        <v>1</v>
      </c>
      <c r="G19458">
        <v>19</v>
      </c>
      <c r="H19458">
        <v>6</v>
      </c>
      <c r="I19458" s="1" t="s">
        <v>7991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13.0863</v>
      </c>
      <c r="S19458">
        <v>34.99</v>
      </c>
      <c r="T19458">
        <v>2.7991999999999999</v>
      </c>
      <c r="U19458">
        <v>0.87480000000000002</v>
      </c>
      <c r="V19458" s="2">
        <v>41538</v>
      </c>
      <c r="W19458" s="2">
        <v>41550</v>
      </c>
      <c r="X19458" s="2">
        <v>41545</v>
      </c>
    </row>
    <row r="19459" spans="1:24" x14ac:dyDescent="0.3">
      <c r="A19459" s="1" t="s">
        <v>36</v>
      </c>
      <c r="B19459" s="2">
        <v>41538</v>
      </c>
      <c r="C19459" s="2">
        <v>41550</v>
      </c>
      <c r="D19459" s="2">
        <v>41545</v>
      </c>
      <c r="E19459">
        <v>19801</v>
      </c>
      <c r="F19459">
        <v>1</v>
      </c>
      <c r="G19459">
        <v>19</v>
      </c>
      <c r="H19459">
        <v>6</v>
      </c>
      <c r="I19459" s="1" t="s">
        <v>7991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8.4923</v>
      </c>
      <c r="S19459">
        <v>49.99</v>
      </c>
      <c r="T19459">
        <v>3.9992000000000001</v>
      </c>
      <c r="U19459">
        <v>1.2498</v>
      </c>
      <c r="V19459" s="2">
        <v>41538</v>
      </c>
      <c r="W19459" s="2">
        <v>41550</v>
      </c>
      <c r="X19459" s="2">
        <v>41545</v>
      </c>
    </row>
    <row r="19460" spans="1:24" x14ac:dyDescent="0.3">
      <c r="A19460" s="1" t="s">
        <v>48</v>
      </c>
      <c r="B19460" s="2">
        <v>41538</v>
      </c>
      <c r="C19460" s="2">
        <v>41550</v>
      </c>
      <c r="D19460" s="2">
        <v>41545</v>
      </c>
      <c r="E19460">
        <v>25089</v>
      </c>
      <c r="F19460">
        <v>1</v>
      </c>
      <c r="G19460">
        <v>100</v>
      </c>
      <c r="H19460">
        <v>1</v>
      </c>
      <c r="I19460" s="1" t="s">
        <v>7992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12.192399999999999</v>
      </c>
      <c r="S19460">
        <v>32.6</v>
      </c>
      <c r="T19460">
        <v>2.6080000000000001</v>
      </c>
      <c r="U19460">
        <v>0.81499999999999995</v>
      </c>
      <c r="V19460" s="2">
        <v>41538</v>
      </c>
      <c r="W19460" s="2">
        <v>41550</v>
      </c>
      <c r="X19460" s="2">
        <v>41545</v>
      </c>
    </row>
    <row r="19461" spans="1:24" x14ac:dyDescent="0.3">
      <c r="A19461" s="1" t="s">
        <v>58</v>
      </c>
      <c r="B19461" s="2">
        <v>41538</v>
      </c>
      <c r="C19461" s="2">
        <v>41550</v>
      </c>
      <c r="D19461" s="2">
        <v>41545</v>
      </c>
      <c r="E19461">
        <v>25089</v>
      </c>
      <c r="F19461">
        <v>1</v>
      </c>
      <c r="G19461">
        <v>100</v>
      </c>
      <c r="H19461">
        <v>1</v>
      </c>
      <c r="I19461" s="1" t="s">
        <v>7992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85650000000000004</v>
      </c>
      <c r="S19461">
        <v>2.29</v>
      </c>
      <c r="T19461">
        <v>0.1832</v>
      </c>
      <c r="U19461">
        <v>5.7299999999999997E-2</v>
      </c>
      <c r="V19461" s="2">
        <v>41538</v>
      </c>
      <c r="W19461" s="2">
        <v>41550</v>
      </c>
      <c r="X19461" s="2">
        <v>41545</v>
      </c>
    </row>
    <row r="19462" spans="1:24" x14ac:dyDescent="0.3">
      <c r="A19462" s="1" t="s">
        <v>57</v>
      </c>
      <c r="B19462" s="2">
        <v>41538</v>
      </c>
      <c r="C19462" s="2">
        <v>41550</v>
      </c>
      <c r="D19462" s="2">
        <v>41545</v>
      </c>
      <c r="E19462">
        <v>11277</v>
      </c>
      <c r="F19462">
        <v>1</v>
      </c>
      <c r="G19462">
        <v>19</v>
      </c>
      <c r="H19462">
        <v>6</v>
      </c>
      <c r="I19462" s="1" t="s">
        <v>7993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11.2163</v>
      </c>
      <c r="S19462">
        <v>29.99</v>
      </c>
      <c r="T19462">
        <v>2.3992</v>
      </c>
      <c r="U19462">
        <v>0.74980000000000002</v>
      </c>
      <c r="V19462" s="2">
        <v>41538</v>
      </c>
      <c r="W19462" s="2">
        <v>41550</v>
      </c>
      <c r="X19462" s="2">
        <v>41545</v>
      </c>
    </row>
    <row r="19463" spans="1:24" x14ac:dyDescent="0.3">
      <c r="A19463" s="1" t="s">
        <v>119</v>
      </c>
      <c r="B19463" s="2">
        <v>41538</v>
      </c>
      <c r="C19463" s="2">
        <v>41550</v>
      </c>
      <c r="D19463" s="2">
        <v>41545</v>
      </c>
      <c r="E19463">
        <v>11277</v>
      </c>
      <c r="F19463">
        <v>1</v>
      </c>
      <c r="G19463">
        <v>19</v>
      </c>
      <c r="H19463">
        <v>6</v>
      </c>
      <c r="I19463" s="1" t="s">
        <v>7993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23.748999999999999</v>
      </c>
      <c r="S19463">
        <v>63.5</v>
      </c>
      <c r="T19463">
        <v>5.08</v>
      </c>
      <c r="U19463">
        <v>1.5874999999999999</v>
      </c>
      <c r="V19463" s="2">
        <v>41538</v>
      </c>
      <c r="W19463" s="2">
        <v>41550</v>
      </c>
      <c r="X19463" s="2">
        <v>41545</v>
      </c>
    </row>
    <row r="19464" spans="1:24" x14ac:dyDescent="0.3">
      <c r="A19464" s="1" t="s">
        <v>57</v>
      </c>
      <c r="B19464" s="2">
        <v>41538</v>
      </c>
      <c r="C19464" s="2">
        <v>41550</v>
      </c>
      <c r="D19464" s="2">
        <v>41545</v>
      </c>
      <c r="E19464">
        <v>22902</v>
      </c>
      <c r="F19464">
        <v>1</v>
      </c>
      <c r="G19464">
        <v>100</v>
      </c>
      <c r="H19464">
        <v>1</v>
      </c>
      <c r="I19464" s="1" t="s">
        <v>7994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11.2163</v>
      </c>
      <c r="S19464">
        <v>29.99</v>
      </c>
      <c r="T19464">
        <v>2.3992</v>
      </c>
      <c r="U19464">
        <v>0.74980000000000002</v>
      </c>
      <c r="V19464" s="2">
        <v>41538</v>
      </c>
      <c r="W19464" s="2">
        <v>41550</v>
      </c>
      <c r="X19464" s="2">
        <v>41545</v>
      </c>
    </row>
    <row r="19465" spans="1:24" x14ac:dyDescent="0.3">
      <c r="A19465" s="1" t="s">
        <v>58</v>
      </c>
      <c r="B19465" s="2">
        <v>41538</v>
      </c>
      <c r="C19465" s="2">
        <v>41550</v>
      </c>
      <c r="D19465" s="2">
        <v>41545</v>
      </c>
      <c r="E19465">
        <v>22902</v>
      </c>
      <c r="F19465">
        <v>2</v>
      </c>
      <c r="G19465">
        <v>100</v>
      </c>
      <c r="H19465">
        <v>1</v>
      </c>
      <c r="I19465" s="1" t="s">
        <v>7994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85650000000000004</v>
      </c>
      <c r="S19465">
        <v>2.29</v>
      </c>
      <c r="T19465">
        <v>0.1832</v>
      </c>
      <c r="U19465">
        <v>5.7299999999999997E-2</v>
      </c>
      <c r="V19465" s="2">
        <v>41538</v>
      </c>
      <c r="W19465" s="2">
        <v>41550</v>
      </c>
      <c r="X19465" s="2">
        <v>41545</v>
      </c>
    </row>
    <row r="19466" spans="1:24" x14ac:dyDescent="0.3">
      <c r="A19466" s="1" t="s">
        <v>39</v>
      </c>
      <c r="B19466" s="2">
        <v>41538</v>
      </c>
      <c r="C19466" s="2">
        <v>41550</v>
      </c>
      <c r="D19466" s="2">
        <v>41545</v>
      </c>
      <c r="E19466">
        <v>15942</v>
      </c>
      <c r="F19466">
        <v>1</v>
      </c>
      <c r="G19466">
        <v>19</v>
      </c>
      <c r="H19466">
        <v>6</v>
      </c>
      <c r="I19466" s="1" t="s">
        <v>7995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1.8663000000000001</v>
      </c>
      <c r="S19466">
        <v>4.99</v>
      </c>
      <c r="T19466">
        <v>0.3992</v>
      </c>
      <c r="U19466">
        <v>0.12479999999999999</v>
      </c>
      <c r="V19466" s="2">
        <v>41538</v>
      </c>
      <c r="W19466" s="2">
        <v>41550</v>
      </c>
      <c r="X19466" s="2">
        <v>41545</v>
      </c>
    </row>
    <row r="19467" spans="1:24" x14ac:dyDescent="0.3">
      <c r="A19467" s="1" t="s">
        <v>57</v>
      </c>
      <c r="B19467" s="2">
        <v>41538</v>
      </c>
      <c r="C19467" s="2">
        <v>41550</v>
      </c>
      <c r="D19467" s="2">
        <v>41545</v>
      </c>
      <c r="E19467">
        <v>15942</v>
      </c>
      <c r="F19467">
        <v>1</v>
      </c>
      <c r="G19467">
        <v>19</v>
      </c>
      <c r="H19467">
        <v>6</v>
      </c>
      <c r="I19467" s="1" t="s">
        <v>7995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11.2163</v>
      </c>
      <c r="S19467">
        <v>29.99</v>
      </c>
      <c r="T19467">
        <v>2.3992</v>
      </c>
      <c r="U19467">
        <v>0.74980000000000002</v>
      </c>
      <c r="V19467" s="2">
        <v>41538</v>
      </c>
      <c r="W19467" s="2">
        <v>41550</v>
      </c>
      <c r="X19467" s="2">
        <v>41545</v>
      </c>
    </row>
    <row r="19468" spans="1:24" x14ac:dyDescent="0.3">
      <c r="A19468" s="1" t="s">
        <v>72</v>
      </c>
      <c r="B19468" s="2">
        <v>41538</v>
      </c>
      <c r="C19468" s="2">
        <v>41550</v>
      </c>
      <c r="D19468" s="2">
        <v>41545</v>
      </c>
      <c r="E19468">
        <v>15942</v>
      </c>
      <c r="F19468">
        <v>1</v>
      </c>
      <c r="G19468">
        <v>19</v>
      </c>
      <c r="H19468">
        <v>6</v>
      </c>
      <c r="I19468" s="1" t="s">
        <v>7995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8.2204999999999995</v>
      </c>
      <c r="S19468">
        <v>21.98</v>
      </c>
      <c r="T19468">
        <v>1.7584</v>
      </c>
      <c r="U19468">
        <v>0.54949999999999999</v>
      </c>
      <c r="V19468" s="2">
        <v>41538</v>
      </c>
      <c r="W19468" s="2">
        <v>41550</v>
      </c>
      <c r="X19468" s="2">
        <v>41545</v>
      </c>
    </row>
    <row r="19469" spans="1:24" x14ac:dyDescent="0.3">
      <c r="A19469" s="1" t="s">
        <v>35</v>
      </c>
      <c r="B19469" s="2">
        <v>41538</v>
      </c>
      <c r="C19469" s="2">
        <v>41550</v>
      </c>
      <c r="D19469" s="2">
        <v>41545</v>
      </c>
      <c r="E19469">
        <v>15942</v>
      </c>
      <c r="F19469">
        <v>1</v>
      </c>
      <c r="G19469">
        <v>19</v>
      </c>
      <c r="H19469">
        <v>6</v>
      </c>
      <c r="I19469" s="1" t="s">
        <v>7995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13.0863</v>
      </c>
      <c r="S19469">
        <v>34.99</v>
      </c>
      <c r="T19469">
        <v>2.7991999999999999</v>
      </c>
      <c r="U19469">
        <v>0.87480000000000002</v>
      </c>
      <c r="V19469" s="2">
        <v>41538</v>
      </c>
      <c r="W19469" s="2">
        <v>41550</v>
      </c>
      <c r="X19469" s="2">
        <v>41545</v>
      </c>
    </row>
    <row r="19470" spans="1:24" x14ac:dyDescent="0.3">
      <c r="A19470" s="1" t="s">
        <v>61</v>
      </c>
      <c r="B19470" s="2">
        <v>41538</v>
      </c>
      <c r="C19470" s="2">
        <v>41550</v>
      </c>
      <c r="D19470" s="2">
        <v>41545</v>
      </c>
      <c r="E19470">
        <v>16771</v>
      </c>
      <c r="F19470">
        <v>1</v>
      </c>
      <c r="G19470">
        <v>19</v>
      </c>
      <c r="H19470">
        <v>6</v>
      </c>
      <c r="I19470" s="1" t="s">
        <v>7996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1.8663000000000001</v>
      </c>
      <c r="S19470">
        <v>4.99</v>
      </c>
      <c r="T19470">
        <v>0.3992</v>
      </c>
      <c r="U19470">
        <v>0.12479999999999999</v>
      </c>
      <c r="V19470" s="2">
        <v>41538</v>
      </c>
      <c r="W19470" s="2">
        <v>41550</v>
      </c>
      <c r="X19470" s="2">
        <v>41545</v>
      </c>
    </row>
    <row r="19471" spans="1:24" x14ac:dyDescent="0.3">
      <c r="A19471" s="1" t="s">
        <v>54</v>
      </c>
      <c r="B19471" s="2">
        <v>41538</v>
      </c>
      <c r="C19471" s="2">
        <v>41550</v>
      </c>
      <c r="D19471" s="2">
        <v>41545</v>
      </c>
      <c r="E19471">
        <v>16771</v>
      </c>
      <c r="F19471">
        <v>1</v>
      </c>
      <c r="G19471">
        <v>19</v>
      </c>
      <c r="H19471">
        <v>6</v>
      </c>
      <c r="I19471" s="1" t="s">
        <v>7996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3.7363</v>
      </c>
      <c r="S19471">
        <v>9.99</v>
      </c>
      <c r="T19471">
        <v>0.79920000000000002</v>
      </c>
      <c r="U19471">
        <v>0.24979999999999999</v>
      </c>
      <c r="V19471" s="2">
        <v>41538</v>
      </c>
      <c r="W19471" s="2">
        <v>41550</v>
      </c>
      <c r="X19471" s="2">
        <v>41545</v>
      </c>
    </row>
    <row r="19472" spans="1:24" x14ac:dyDescent="0.3">
      <c r="A19472" s="1" t="s">
        <v>35</v>
      </c>
      <c r="B19472" s="2">
        <v>41538</v>
      </c>
      <c r="C19472" s="2">
        <v>41550</v>
      </c>
      <c r="D19472" s="2">
        <v>41545</v>
      </c>
      <c r="E19472">
        <v>16771</v>
      </c>
      <c r="F19472">
        <v>1</v>
      </c>
      <c r="G19472">
        <v>19</v>
      </c>
      <c r="H19472">
        <v>6</v>
      </c>
      <c r="I19472" s="1" t="s">
        <v>7996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13.0863</v>
      </c>
      <c r="S19472">
        <v>34.99</v>
      </c>
      <c r="T19472">
        <v>2.7991999999999999</v>
      </c>
      <c r="U19472">
        <v>0.87480000000000002</v>
      </c>
      <c r="V19472" s="2">
        <v>41538</v>
      </c>
      <c r="W19472" s="2">
        <v>41550</v>
      </c>
      <c r="X19472" s="2">
        <v>41545</v>
      </c>
    </row>
    <row r="19473" spans="1:24" x14ac:dyDescent="0.3">
      <c r="A19473" s="1" t="s">
        <v>54</v>
      </c>
      <c r="B19473" s="2">
        <v>41538</v>
      </c>
      <c r="C19473" s="2">
        <v>41550</v>
      </c>
      <c r="D19473" s="2">
        <v>41545</v>
      </c>
      <c r="E19473">
        <v>21772</v>
      </c>
      <c r="F19473">
        <v>1</v>
      </c>
      <c r="G19473">
        <v>100</v>
      </c>
      <c r="H19473">
        <v>1</v>
      </c>
      <c r="I19473" s="1" t="s">
        <v>7997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3.7363</v>
      </c>
      <c r="S19473">
        <v>9.99</v>
      </c>
      <c r="T19473">
        <v>0.79920000000000002</v>
      </c>
      <c r="U19473">
        <v>0.24979999999999999</v>
      </c>
      <c r="V19473" s="2">
        <v>41538</v>
      </c>
      <c r="W19473" s="2">
        <v>41550</v>
      </c>
      <c r="X19473" s="2">
        <v>41545</v>
      </c>
    </row>
    <row r="19474" spans="1:24" x14ac:dyDescent="0.3">
      <c r="A19474" s="1" t="s">
        <v>61</v>
      </c>
      <c r="B19474" s="2">
        <v>41538</v>
      </c>
      <c r="C19474" s="2">
        <v>41550</v>
      </c>
      <c r="D19474" s="2">
        <v>41545</v>
      </c>
      <c r="E19474">
        <v>21772</v>
      </c>
      <c r="F19474">
        <v>1</v>
      </c>
      <c r="G19474">
        <v>100</v>
      </c>
      <c r="H19474">
        <v>1</v>
      </c>
      <c r="I19474" s="1" t="s">
        <v>7997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1.8663000000000001</v>
      </c>
      <c r="S19474">
        <v>4.99</v>
      </c>
      <c r="T19474">
        <v>0.3992</v>
      </c>
      <c r="U19474">
        <v>0.12479999999999999</v>
      </c>
      <c r="V19474" s="2">
        <v>41538</v>
      </c>
      <c r="W19474" s="2">
        <v>41550</v>
      </c>
      <c r="X19474" s="2">
        <v>41545</v>
      </c>
    </row>
    <row r="19475" spans="1:24" x14ac:dyDescent="0.3">
      <c r="A19475" s="1" t="s">
        <v>26</v>
      </c>
      <c r="B19475" s="2">
        <v>41538</v>
      </c>
      <c r="C19475" s="2">
        <v>41550</v>
      </c>
      <c r="D19475" s="2">
        <v>41545</v>
      </c>
      <c r="E19475">
        <v>21772</v>
      </c>
      <c r="F19475">
        <v>1</v>
      </c>
      <c r="G19475">
        <v>100</v>
      </c>
      <c r="H19475">
        <v>1</v>
      </c>
      <c r="I19475" s="1" t="s">
        <v>7997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6.9222999999999999</v>
      </c>
      <c r="S19475">
        <v>8.99</v>
      </c>
      <c r="T19475">
        <v>0.71919999999999995</v>
      </c>
      <c r="U19475">
        <v>0.2248</v>
      </c>
      <c r="V19475" s="2">
        <v>41538</v>
      </c>
      <c r="W19475" s="2">
        <v>41550</v>
      </c>
      <c r="X19475" s="2">
        <v>41545</v>
      </c>
    </row>
    <row r="19476" spans="1:24" x14ac:dyDescent="0.3">
      <c r="A19476" s="1" t="s">
        <v>54</v>
      </c>
      <c r="B19476" s="2">
        <v>41538</v>
      </c>
      <c r="C19476" s="2">
        <v>41550</v>
      </c>
      <c r="D19476" s="2">
        <v>41545</v>
      </c>
      <c r="E19476">
        <v>12166</v>
      </c>
      <c r="F19476">
        <v>1</v>
      </c>
      <c r="G19476">
        <v>19</v>
      </c>
      <c r="H19476">
        <v>6</v>
      </c>
      <c r="I19476" s="1" t="s">
        <v>7998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3.7363</v>
      </c>
      <c r="S19476">
        <v>9.99</v>
      </c>
      <c r="T19476">
        <v>0.79920000000000002</v>
      </c>
      <c r="U19476">
        <v>0.24979999999999999</v>
      </c>
      <c r="V19476" s="2">
        <v>41538</v>
      </c>
      <c r="W19476" s="2">
        <v>41550</v>
      </c>
      <c r="X19476" s="2">
        <v>41545</v>
      </c>
    </row>
    <row r="19477" spans="1:24" x14ac:dyDescent="0.3">
      <c r="A19477" s="1" t="s">
        <v>61</v>
      </c>
      <c r="B19477" s="2">
        <v>41538</v>
      </c>
      <c r="C19477" s="2">
        <v>41550</v>
      </c>
      <c r="D19477" s="2">
        <v>41545</v>
      </c>
      <c r="E19477">
        <v>12166</v>
      </c>
      <c r="F19477">
        <v>1</v>
      </c>
      <c r="G19477">
        <v>19</v>
      </c>
      <c r="H19477">
        <v>6</v>
      </c>
      <c r="I19477" s="1" t="s">
        <v>7998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1.8663000000000001</v>
      </c>
      <c r="S19477">
        <v>4.99</v>
      </c>
      <c r="T19477">
        <v>0.3992</v>
      </c>
      <c r="U19477">
        <v>0.12479999999999999</v>
      </c>
      <c r="V19477" s="2">
        <v>41538</v>
      </c>
      <c r="W19477" s="2">
        <v>41550</v>
      </c>
      <c r="X19477" s="2">
        <v>41545</v>
      </c>
    </row>
    <row r="19478" spans="1:24" x14ac:dyDescent="0.3">
      <c r="A19478" s="1" t="s">
        <v>30</v>
      </c>
      <c r="B19478" s="2">
        <v>41538</v>
      </c>
      <c r="C19478" s="2">
        <v>41550</v>
      </c>
      <c r="D19478" s="2">
        <v>41545</v>
      </c>
      <c r="E19478">
        <v>12166</v>
      </c>
      <c r="F19478">
        <v>1</v>
      </c>
      <c r="G19478">
        <v>19</v>
      </c>
      <c r="H19478">
        <v>6</v>
      </c>
      <c r="I19478" s="1" t="s">
        <v>7998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V19478" s="2">
        <v>41538</v>
      </c>
      <c r="W19478" s="2">
        <v>41550</v>
      </c>
      <c r="X19478" s="2">
        <v>41545</v>
      </c>
    </row>
    <row r="19479" spans="1:24" x14ac:dyDescent="0.3">
      <c r="A19479" s="1" t="s">
        <v>54</v>
      </c>
      <c r="B19479" s="2">
        <v>41538</v>
      </c>
      <c r="C19479" s="2">
        <v>41550</v>
      </c>
      <c r="D19479" s="2">
        <v>41545</v>
      </c>
      <c r="E19479">
        <v>20486</v>
      </c>
      <c r="F19479">
        <v>1</v>
      </c>
      <c r="G19479">
        <v>100</v>
      </c>
      <c r="H19479">
        <v>4</v>
      </c>
      <c r="I19479" s="1" t="s">
        <v>7999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3.7363</v>
      </c>
      <c r="S19479">
        <v>9.99</v>
      </c>
      <c r="T19479">
        <v>0.79920000000000002</v>
      </c>
      <c r="U19479">
        <v>0.24979999999999999</v>
      </c>
      <c r="V19479" s="2">
        <v>41538</v>
      </c>
      <c r="W19479" s="2">
        <v>41550</v>
      </c>
      <c r="X19479" s="2">
        <v>41545</v>
      </c>
    </row>
    <row r="19480" spans="1:24" x14ac:dyDescent="0.3">
      <c r="A19480" s="1" t="s">
        <v>61</v>
      </c>
      <c r="B19480" s="2">
        <v>41538</v>
      </c>
      <c r="C19480" s="2">
        <v>41550</v>
      </c>
      <c r="D19480" s="2">
        <v>41545</v>
      </c>
      <c r="E19480">
        <v>20486</v>
      </c>
      <c r="F19480">
        <v>1</v>
      </c>
      <c r="G19480">
        <v>100</v>
      </c>
      <c r="H19480">
        <v>4</v>
      </c>
      <c r="I19480" s="1" t="s">
        <v>7999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1.8663000000000001</v>
      </c>
      <c r="S19480">
        <v>4.99</v>
      </c>
      <c r="T19480">
        <v>0.3992</v>
      </c>
      <c r="U19480">
        <v>0.12479999999999999</v>
      </c>
      <c r="V19480" s="2">
        <v>41538</v>
      </c>
      <c r="W19480" s="2">
        <v>41550</v>
      </c>
      <c r="X19480" s="2">
        <v>41545</v>
      </c>
    </row>
    <row r="19481" spans="1:24" x14ac:dyDescent="0.3">
      <c r="A19481" s="1" t="s">
        <v>30</v>
      </c>
      <c r="B19481" s="2">
        <v>41538</v>
      </c>
      <c r="C19481" s="2">
        <v>41550</v>
      </c>
      <c r="D19481" s="2">
        <v>41545</v>
      </c>
      <c r="E19481">
        <v>20486</v>
      </c>
      <c r="F19481">
        <v>1</v>
      </c>
      <c r="G19481">
        <v>100</v>
      </c>
      <c r="H19481">
        <v>4</v>
      </c>
      <c r="I19481" s="1" t="s">
        <v>7999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13.0863</v>
      </c>
      <c r="S19481">
        <v>34.99</v>
      </c>
      <c r="T19481">
        <v>2.7991999999999999</v>
      </c>
      <c r="U19481">
        <v>0.87480000000000002</v>
      </c>
      <c r="V19481" s="2">
        <v>41538</v>
      </c>
      <c r="W19481" s="2">
        <v>41550</v>
      </c>
      <c r="X19481" s="2">
        <v>41545</v>
      </c>
    </row>
    <row r="19482" spans="1:24" x14ac:dyDescent="0.3">
      <c r="A19482" s="1" t="s">
        <v>39</v>
      </c>
      <c r="B19482" s="2">
        <v>41538</v>
      </c>
      <c r="C19482" s="2">
        <v>41550</v>
      </c>
      <c r="D19482" s="2">
        <v>41545</v>
      </c>
      <c r="E19482">
        <v>14405</v>
      </c>
      <c r="F19482">
        <v>1</v>
      </c>
      <c r="G19482">
        <v>100</v>
      </c>
      <c r="H19482">
        <v>1</v>
      </c>
      <c r="I19482" s="1" t="s">
        <v>8000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V19482" s="2">
        <v>41538</v>
      </c>
      <c r="W19482" s="2">
        <v>41550</v>
      </c>
      <c r="X19482" s="2">
        <v>41545</v>
      </c>
    </row>
    <row r="19483" spans="1:24" x14ac:dyDescent="0.3">
      <c r="A19483" s="1" t="s">
        <v>35</v>
      </c>
      <c r="B19483" s="2">
        <v>41538</v>
      </c>
      <c r="C19483" s="2">
        <v>41550</v>
      </c>
      <c r="D19483" s="2">
        <v>41545</v>
      </c>
      <c r="E19483">
        <v>14405</v>
      </c>
      <c r="F19483">
        <v>1</v>
      </c>
      <c r="G19483">
        <v>100</v>
      </c>
      <c r="H19483">
        <v>1</v>
      </c>
      <c r="I19483" s="1" t="s">
        <v>8000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13.0863</v>
      </c>
      <c r="S19483">
        <v>34.99</v>
      </c>
      <c r="T19483">
        <v>2.7991999999999999</v>
      </c>
      <c r="U19483">
        <v>0.87480000000000002</v>
      </c>
      <c r="V19483" s="2">
        <v>41538</v>
      </c>
      <c r="W19483" s="2">
        <v>41550</v>
      </c>
      <c r="X19483" s="2">
        <v>41545</v>
      </c>
    </row>
    <row r="19484" spans="1:24" x14ac:dyDescent="0.3">
      <c r="A19484" s="1" t="s">
        <v>46</v>
      </c>
      <c r="B19484" s="2">
        <v>41538</v>
      </c>
      <c r="C19484" s="2">
        <v>41550</v>
      </c>
      <c r="D19484" s="2">
        <v>41545</v>
      </c>
      <c r="E19484">
        <v>14405</v>
      </c>
      <c r="F19484">
        <v>1</v>
      </c>
      <c r="G19484">
        <v>100</v>
      </c>
      <c r="H19484">
        <v>1</v>
      </c>
      <c r="I19484" s="1" t="s">
        <v>8000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9.1593</v>
      </c>
      <c r="S19484">
        <v>24.49</v>
      </c>
      <c r="T19484">
        <v>1.9592000000000001</v>
      </c>
      <c r="U19484">
        <v>0.61229999999999996</v>
      </c>
      <c r="V19484" s="2">
        <v>41538</v>
      </c>
      <c r="W19484" s="2">
        <v>41550</v>
      </c>
      <c r="X19484" s="2">
        <v>41545</v>
      </c>
    </row>
    <row r="19485" spans="1:24" x14ac:dyDescent="0.3">
      <c r="A19485" s="1" t="s">
        <v>57</v>
      </c>
      <c r="B19485" s="2">
        <v>41538</v>
      </c>
      <c r="C19485" s="2">
        <v>41550</v>
      </c>
      <c r="D19485" s="2">
        <v>41545</v>
      </c>
      <c r="E19485">
        <v>21101</v>
      </c>
      <c r="F19485">
        <v>1</v>
      </c>
      <c r="G19485">
        <v>98</v>
      </c>
      <c r="H19485">
        <v>10</v>
      </c>
      <c r="I19485" s="1" t="s">
        <v>8001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11.2163</v>
      </c>
      <c r="S19485">
        <v>29.99</v>
      </c>
      <c r="T19485">
        <v>2.3992</v>
      </c>
      <c r="U19485">
        <v>0.74980000000000002</v>
      </c>
      <c r="V19485" s="2">
        <v>41538</v>
      </c>
      <c r="W19485" s="2">
        <v>41550</v>
      </c>
      <c r="X19485" s="2">
        <v>41545</v>
      </c>
    </row>
    <row r="19486" spans="1:24" x14ac:dyDescent="0.3">
      <c r="A19486" s="1" t="s">
        <v>58</v>
      </c>
      <c r="B19486" s="2">
        <v>41538</v>
      </c>
      <c r="C19486" s="2">
        <v>41550</v>
      </c>
      <c r="D19486" s="2">
        <v>41545</v>
      </c>
      <c r="E19486">
        <v>21101</v>
      </c>
      <c r="F19486">
        <v>2</v>
      </c>
      <c r="G19486">
        <v>98</v>
      </c>
      <c r="H19486">
        <v>10</v>
      </c>
      <c r="I19486" s="1" t="s">
        <v>8001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85650000000000004</v>
      </c>
      <c r="S19486">
        <v>2.29</v>
      </c>
      <c r="T19486">
        <v>0.1832</v>
      </c>
      <c r="U19486">
        <v>5.7299999999999997E-2</v>
      </c>
      <c r="V19486" s="2">
        <v>41538</v>
      </c>
      <c r="W19486" s="2">
        <v>41550</v>
      </c>
      <c r="X19486" s="2">
        <v>41545</v>
      </c>
    </row>
    <row r="19487" spans="1:24" x14ac:dyDescent="0.3">
      <c r="A19487" s="1" t="s">
        <v>81</v>
      </c>
      <c r="B19487" s="2">
        <v>41538</v>
      </c>
      <c r="C19487" s="2">
        <v>41550</v>
      </c>
      <c r="D19487" s="2">
        <v>41545</v>
      </c>
      <c r="E19487">
        <v>15616</v>
      </c>
      <c r="F19487">
        <v>1</v>
      </c>
      <c r="G19487">
        <v>100</v>
      </c>
      <c r="H19487">
        <v>7</v>
      </c>
      <c r="I19487" s="1" t="s">
        <v>8002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9.3462999999999994</v>
      </c>
      <c r="S19487">
        <v>24.99</v>
      </c>
      <c r="T19487">
        <v>1.9992000000000001</v>
      </c>
      <c r="U19487">
        <v>0.62480000000000002</v>
      </c>
      <c r="V19487" s="2">
        <v>41538</v>
      </c>
      <c r="W19487" s="2">
        <v>41550</v>
      </c>
      <c r="X19487" s="2">
        <v>41545</v>
      </c>
    </row>
    <row r="19488" spans="1:24" x14ac:dyDescent="0.3">
      <c r="A19488" s="1" t="s">
        <v>58</v>
      </c>
      <c r="B19488" s="2">
        <v>41538</v>
      </c>
      <c r="C19488" s="2">
        <v>41550</v>
      </c>
      <c r="D19488" s="2">
        <v>41545</v>
      </c>
      <c r="E19488">
        <v>15616</v>
      </c>
      <c r="F19488">
        <v>1</v>
      </c>
      <c r="G19488">
        <v>100</v>
      </c>
      <c r="H19488">
        <v>7</v>
      </c>
      <c r="I19488" s="1" t="s">
        <v>8002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85650000000000004</v>
      </c>
      <c r="S19488">
        <v>2.29</v>
      </c>
      <c r="T19488">
        <v>0.1832</v>
      </c>
      <c r="U19488">
        <v>5.7299999999999997E-2</v>
      </c>
      <c r="V19488" s="2">
        <v>41538</v>
      </c>
      <c r="W19488" s="2">
        <v>41550</v>
      </c>
      <c r="X19488" s="2">
        <v>41545</v>
      </c>
    </row>
    <row r="19489" spans="1:24" x14ac:dyDescent="0.3">
      <c r="A19489" s="1" t="s">
        <v>32</v>
      </c>
      <c r="B19489" s="2">
        <v>41538</v>
      </c>
      <c r="C19489" s="2">
        <v>41550</v>
      </c>
      <c r="D19489" s="2">
        <v>41545</v>
      </c>
      <c r="E19489">
        <v>24843</v>
      </c>
      <c r="F19489">
        <v>1</v>
      </c>
      <c r="G19489">
        <v>100</v>
      </c>
      <c r="H19489">
        <v>8</v>
      </c>
      <c r="I19489" s="1" t="s">
        <v>8003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1.4923</v>
      </c>
      <c r="S19489">
        <v>3.99</v>
      </c>
      <c r="T19489">
        <v>0.31919999999999998</v>
      </c>
      <c r="U19489">
        <v>9.98E-2</v>
      </c>
      <c r="V19489" s="2">
        <v>41538</v>
      </c>
      <c r="W19489" s="2">
        <v>41550</v>
      </c>
      <c r="X19489" s="2">
        <v>41545</v>
      </c>
    </row>
    <row r="19490" spans="1:24" x14ac:dyDescent="0.3">
      <c r="A19490" s="1" t="s">
        <v>119</v>
      </c>
      <c r="B19490" s="2">
        <v>41538</v>
      </c>
      <c r="C19490" s="2">
        <v>41550</v>
      </c>
      <c r="D19490" s="2">
        <v>41545</v>
      </c>
      <c r="E19490">
        <v>24843</v>
      </c>
      <c r="F19490">
        <v>1</v>
      </c>
      <c r="G19490">
        <v>100</v>
      </c>
      <c r="H19490">
        <v>8</v>
      </c>
      <c r="I19490" s="1" t="s">
        <v>8003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23.748999999999999</v>
      </c>
      <c r="S19490">
        <v>63.5</v>
      </c>
      <c r="T19490">
        <v>5.08</v>
      </c>
      <c r="U19490">
        <v>1.5874999999999999</v>
      </c>
      <c r="V19490" s="2">
        <v>41538</v>
      </c>
      <c r="W19490" s="2">
        <v>41550</v>
      </c>
      <c r="X19490" s="2">
        <v>41545</v>
      </c>
    </row>
    <row r="19491" spans="1:24" x14ac:dyDescent="0.3">
      <c r="A19491" s="1" t="s">
        <v>37</v>
      </c>
      <c r="B19491" s="2">
        <v>41538</v>
      </c>
      <c r="C19491" s="2">
        <v>41550</v>
      </c>
      <c r="D19491" s="2">
        <v>41545</v>
      </c>
      <c r="E19491">
        <v>24843</v>
      </c>
      <c r="F19491">
        <v>1</v>
      </c>
      <c r="G19491">
        <v>100</v>
      </c>
      <c r="H19491">
        <v>8</v>
      </c>
      <c r="I19491" s="1" t="s">
        <v>8003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8.0373000000000001</v>
      </c>
      <c r="S19491">
        <v>21.49</v>
      </c>
      <c r="T19491">
        <v>1.7192000000000001</v>
      </c>
      <c r="U19491">
        <v>0.5373</v>
      </c>
      <c r="V19491" s="2">
        <v>41538</v>
      </c>
      <c r="W19491" s="2">
        <v>41550</v>
      </c>
      <c r="X19491" s="2">
        <v>41545</v>
      </c>
    </row>
    <row r="19492" spans="1:24" x14ac:dyDescent="0.3">
      <c r="A19492" s="1" t="s">
        <v>34</v>
      </c>
      <c r="B19492" s="2">
        <v>41538</v>
      </c>
      <c r="C19492" s="2">
        <v>41550</v>
      </c>
      <c r="D19492" s="2">
        <v>41545</v>
      </c>
      <c r="E19492">
        <v>18002</v>
      </c>
      <c r="F19492">
        <v>1</v>
      </c>
      <c r="G19492">
        <v>100</v>
      </c>
      <c r="H19492">
        <v>8</v>
      </c>
      <c r="I19492" s="1" t="s">
        <v>8004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9.3462999999999994</v>
      </c>
      <c r="S19492">
        <v>24.99</v>
      </c>
      <c r="T19492">
        <v>1.9992000000000001</v>
      </c>
      <c r="U19492">
        <v>0.62480000000000002</v>
      </c>
      <c r="V19492" s="2">
        <v>41538</v>
      </c>
      <c r="W19492" s="2">
        <v>41550</v>
      </c>
      <c r="X19492" s="2">
        <v>41545</v>
      </c>
    </row>
    <row r="19493" spans="1:24" x14ac:dyDescent="0.3">
      <c r="A19493" s="1" t="s">
        <v>58</v>
      </c>
      <c r="B19493" s="2">
        <v>41538</v>
      </c>
      <c r="C19493" s="2">
        <v>41550</v>
      </c>
      <c r="D19493" s="2">
        <v>41545</v>
      </c>
      <c r="E19493">
        <v>18002</v>
      </c>
      <c r="F19493">
        <v>1</v>
      </c>
      <c r="G19493">
        <v>100</v>
      </c>
      <c r="H19493">
        <v>8</v>
      </c>
      <c r="I19493" s="1" t="s">
        <v>8004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85650000000000004</v>
      </c>
      <c r="S19493">
        <v>2.29</v>
      </c>
      <c r="T19493">
        <v>0.1832</v>
      </c>
      <c r="U19493">
        <v>5.7299999999999997E-2</v>
      </c>
      <c r="V19493" s="2">
        <v>41538</v>
      </c>
      <c r="W19493" s="2">
        <v>41550</v>
      </c>
      <c r="X19493" s="2">
        <v>41545</v>
      </c>
    </row>
    <row r="19494" spans="1:24" x14ac:dyDescent="0.3">
      <c r="A19494" s="1" t="s">
        <v>32</v>
      </c>
      <c r="B19494" s="2">
        <v>41538</v>
      </c>
      <c r="C19494" s="2">
        <v>41550</v>
      </c>
      <c r="D19494" s="2">
        <v>41545</v>
      </c>
      <c r="E19494">
        <v>24117</v>
      </c>
      <c r="F19494">
        <v>1</v>
      </c>
      <c r="G19494">
        <v>100</v>
      </c>
      <c r="H19494">
        <v>8</v>
      </c>
      <c r="I19494" s="1" t="s">
        <v>8005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1.4923</v>
      </c>
      <c r="S19494">
        <v>3.99</v>
      </c>
      <c r="T19494">
        <v>0.31919999999999998</v>
      </c>
      <c r="U19494">
        <v>9.98E-2</v>
      </c>
      <c r="V19494" s="2">
        <v>41538</v>
      </c>
      <c r="W19494" s="2">
        <v>41550</v>
      </c>
      <c r="X19494" s="2">
        <v>41545</v>
      </c>
    </row>
    <row r="19495" spans="1:24" x14ac:dyDescent="0.3">
      <c r="A19495" s="1" t="s">
        <v>80</v>
      </c>
      <c r="B19495" s="2">
        <v>41538</v>
      </c>
      <c r="C19495" s="2">
        <v>41550</v>
      </c>
      <c r="D19495" s="2">
        <v>41545</v>
      </c>
      <c r="E19495">
        <v>24117</v>
      </c>
      <c r="F19495">
        <v>1</v>
      </c>
      <c r="G19495">
        <v>100</v>
      </c>
      <c r="H19495">
        <v>8</v>
      </c>
      <c r="I19495" s="1" t="s">
        <v>8005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3.3622999999999998</v>
      </c>
      <c r="S19495">
        <v>8.99</v>
      </c>
      <c r="T19495">
        <v>0.71919999999999995</v>
      </c>
      <c r="U19495">
        <v>0.2248</v>
      </c>
      <c r="V19495" s="2">
        <v>41538</v>
      </c>
      <c r="W19495" s="2">
        <v>41550</v>
      </c>
      <c r="X19495" s="2">
        <v>41545</v>
      </c>
    </row>
    <row r="19496" spans="1:24" x14ac:dyDescent="0.3">
      <c r="A19496" s="1" t="s">
        <v>41</v>
      </c>
      <c r="B19496" s="2">
        <v>41538</v>
      </c>
      <c r="C19496" s="2">
        <v>41550</v>
      </c>
      <c r="D19496" s="2">
        <v>41545</v>
      </c>
      <c r="E19496">
        <v>11202</v>
      </c>
      <c r="F19496">
        <v>1</v>
      </c>
      <c r="G19496">
        <v>100</v>
      </c>
      <c r="H19496">
        <v>4</v>
      </c>
      <c r="I19496" s="1" t="s">
        <v>8006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13.09</v>
      </c>
      <c r="S19496">
        <v>35</v>
      </c>
      <c r="T19496">
        <v>2.8</v>
      </c>
      <c r="U19496">
        <v>0.875</v>
      </c>
      <c r="V19496" s="2">
        <v>41538</v>
      </c>
      <c r="W19496" s="2">
        <v>41550</v>
      </c>
      <c r="X19496" s="2">
        <v>41545</v>
      </c>
    </row>
    <row r="19497" spans="1:24" x14ac:dyDescent="0.3">
      <c r="A19497" s="1" t="s">
        <v>41</v>
      </c>
      <c r="B19497" s="2">
        <v>41538</v>
      </c>
      <c r="C19497" s="2">
        <v>41550</v>
      </c>
      <c r="D19497" s="2">
        <v>41545</v>
      </c>
      <c r="E19497">
        <v>11262</v>
      </c>
      <c r="F19497">
        <v>1</v>
      </c>
      <c r="G19497">
        <v>19</v>
      </c>
      <c r="H19497">
        <v>6</v>
      </c>
      <c r="I19497" s="1" t="s">
        <v>8007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13.09</v>
      </c>
      <c r="S19497">
        <v>35</v>
      </c>
      <c r="T19497">
        <v>2.8</v>
      </c>
      <c r="U19497">
        <v>0.875</v>
      </c>
      <c r="V19497" s="2">
        <v>41538</v>
      </c>
      <c r="W19497" s="2">
        <v>41550</v>
      </c>
      <c r="X19497" s="2">
        <v>41545</v>
      </c>
    </row>
    <row r="19498" spans="1:24" x14ac:dyDescent="0.3">
      <c r="A19498" s="1" t="s">
        <v>58</v>
      </c>
      <c r="B19498" s="2">
        <v>41538</v>
      </c>
      <c r="C19498" s="2">
        <v>41550</v>
      </c>
      <c r="D19498" s="2">
        <v>41545</v>
      </c>
      <c r="E19498">
        <v>11262</v>
      </c>
      <c r="F19498">
        <v>1</v>
      </c>
      <c r="G19498">
        <v>19</v>
      </c>
      <c r="H19498">
        <v>6</v>
      </c>
      <c r="I19498" s="1" t="s">
        <v>8007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85650000000000004</v>
      </c>
      <c r="S19498">
        <v>2.29</v>
      </c>
      <c r="T19498">
        <v>0.1832</v>
      </c>
      <c r="U19498">
        <v>5.7299999999999997E-2</v>
      </c>
      <c r="V19498" s="2">
        <v>41538</v>
      </c>
      <c r="W19498" s="2">
        <v>41550</v>
      </c>
      <c r="X19498" s="2">
        <v>41545</v>
      </c>
    </row>
    <row r="19499" spans="1:24" x14ac:dyDescent="0.3">
      <c r="A19499" s="1" t="s">
        <v>41</v>
      </c>
      <c r="B19499" s="2">
        <v>41538</v>
      </c>
      <c r="C19499" s="2">
        <v>41550</v>
      </c>
      <c r="D19499" s="2">
        <v>41545</v>
      </c>
      <c r="E19499">
        <v>11748</v>
      </c>
      <c r="F19499">
        <v>1</v>
      </c>
      <c r="G19499">
        <v>19</v>
      </c>
      <c r="H19499">
        <v>6</v>
      </c>
      <c r="I19499" s="1" t="s">
        <v>8008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13.09</v>
      </c>
      <c r="S19499">
        <v>35</v>
      </c>
      <c r="T19499">
        <v>2.8</v>
      </c>
      <c r="U19499">
        <v>0.875</v>
      </c>
      <c r="V19499" s="2">
        <v>41538</v>
      </c>
      <c r="W19499" s="2">
        <v>41550</v>
      </c>
      <c r="X19499" s="2">
        <v>41545</v>
      </c>
    </row>
    <row r="19500" spans="1:24" x14ac:dyDescent="0.3">
      <c r="A19500" s="1" t="s">
        <v>41</v>
      </c>
      <c r="B19500" s="2">
        <v>41538</v>
      </c>
      <c r="C19500" s="2">
        <v>41550</v>
      </c>
      <c r="D19500" s="2">
        <v>41545</v>
      </c>
      <c r="E19500">
        <v>11970</v>
      </c>
      <c r="F19500">
        <v>1</v>
      </c>
      <c r="G19500">
        <v>100</v>
      </c>
      <c r="H19500">
        <v>1</v>
      </c>
      <c r="I19500" s="1" t="s">
        <v>8009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13.09</v>
      </c>
      <c r="S19500">
        <v>35</v>
      </c>
      <c r="T19500">
        <v>2.8</v>
      </c>
      <c r="U19500">
        <v>0.875</v>
      </c>
      <c r="V19500" s="2">
        <v>41538</v>
      </c>
      <c r="W19500" s="2">
        <v>41550</v>
      </c>
      <c r="X19500" s="2">
        <v>41545</v>
      </c>
    </row>
    <row r="19501" spans="1:24" x14ac:dyDescent="0.3">
      <c r="A19501" s="1" t="s">
        <v>39</v>
      </c>
      <c r="B19501" s="2">
        <v>41538</v>
      </c>
      <c r="C19501" s="2">
        <v>41550</v>
      </c>
      <c r="D19501" s="2">
        <v>41545</v>
      </c>
      <c r="E19501">
        <v>11970</v>
      </c>
      <c r="F19501">
        <v>1</v>
      </c>
      <c r="G19501">
        <v>100</v>
      </c>
      <c r="H19501">
        <v>1</v>
      </c>
      <c r="I19501" s="1" t="s">
        <v>8009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1.8663000000000001</v>
      </c>
      <c r="S19501">
        <v>4.99</v>
      </c>
      <c r="T19501">
        <v>0.3992</v>
      </c>
      <c r="U19501">
        <v>0.12479999999999999</v>
      </c>
      <c r="V19501" s="2">
        <v>41538</v>
      </c>
      <c r="W19501" s="2">
        <v>41550</v>
      </c>
      <c r="X19501" s="2">
        <v>41545</v>
      </c>
    </row>
    <row r="19502" spans="1:24" x14ac:dyDescent="0.3">
      <c r="A19502" s="1" t="s">
        <v>35</v>
      </c>
      <c r="B19502" s="2">
        <v>41538</v>
      </c>
      <c r="C19502" s="2">
        <v>41550</v>
      </c>
      <c r="D19502" s="2">
        <v>41545</v>
      </c>
      <c r="E19502">
        <v>11970</v>
      </c>
      <c r="F19502">
        <v>1</v>
      </c>
      <c r="G19502">
        <v>100</v>
      </c>
      <c r="H19502">
        <v>1</v>
      </c>
      <c r="I19502" s="1" t="s">
        <v>8009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13.0863</v>
      </c>
      <c r="S19502">
        <v>34.99</v>
      </c>
      <c r="T19502">
        <v>2.7991999999999999</v>
      </c>
      <c r="U19502">
        <v>0.87480000000000002</v>
      </c>
      <c r="V19502" s="2">
        <v>41538</v>
      </c>
      <c r="W19502" s="2">
        <v>41550</v>
      </c>
      <c r="X19502" s="2">
        <v>41545</v>
      </c>
    </row>
    <row r="19503" spans="1:24" x14ac:dyDescent="0.3">
      <c r="A19503" s="1" t="s">
        <v>41</v>
      </c>
      <c r="B19503" s="2">
        <v>41538</v>
      </c>
      <c r="C19503" s="2">
        <v>41550</v>
      </c>
      <c r="D19503" s="2">
        <v>41545</v>
      </c>
      <c r="E19503">
        <v>12043</v>
      </c>
      <c r="F19503">
        <v>1</v>
      </c>
      <c r="G19503">
        <v>100</v>
      </c>
      <c r="H19503">
        <v>4</v>
      </c>
      <c r="I19503" s="1" t="s">
        <v>8010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13.09</v>
      </c>
      <c r="S19503">
        <v>35</v>
      </c>
      <c r="T19503">
        <v>2.8</v>
      </c>
      <c r="U19503">
        <v>0.875</v>
      </c>
      <c r="V19503" s="2">
        <v>41538</v>
      </c>
      <c r="W19503" s="2">
        <v>41550</v>
      </c>
      <c r="X19503" s="2">
        <v>41545</v>
      </c>
    </row>
    <row r="19504" spans="1:24" x14ac:dyDescent="0.3">
      <c r="A19504" s="1" t="s">
        <v>39</v>
      </c>
      <c r="B19504" s="2">
        <v>41538</v>
      </c>
      <c r="C19504" s="2">
        <v>41550</v>
      </c>
      <c r="D19504" s="2">
        <v>41545</v>
      </c>
      <c r="E19504">
        <v>12043</v>
      </c>
      <c r="F19504">
        <v>1</v>
      </c>
      <c r="G19504">
        <v>100</v>
      </c>
      <c r="H19504">
        <v>4</v>
      </c>
      <c r="I19504" s="1" t="s">
        <v>8010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V19504" s="2">
        <v>41538</v>
      </c>
      <c r="W19504" s="2">
        <v>41550</v>
      </c>
      <c r="X19504" s="2">
        <v>41545</v>
      </c>
    </row>
    <row r="19505" spans="1:24" x14ac:dyDescent="0.3">
      <c r="A19505" s="1" t="s">
        <v>44</v>
      </c>
      <c r="B19505" s="2">
        <v>41538</v>
      </c>
      <c r="C19505" s="2">
        <v>41550</v>
      </c>
      <c r="D19505" s="2">
        <v>41545</v>
      </c>
      <c r="E19505">
        <v>12043</v>
      </c>
      <c r="F19505">
        <v>1</v>
      </c>
      <c r="G19505">
        <v>100</v>
      </c>
      <c r="H19505">
        <v>4</v>
      </c>
      <c r="I19505" s="1" t="s">
        <v>8010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20.566299999999998</v>
      </c>
      <c r="S19505">
        <v>54.99</v>
      </c>
      <c r="T19505">
        <v>4.3992000000000004</v>
      </c>
      <c r="U19505">
        <v>1.3748</v>
      </c>
      <c r="V19505" s="2">
        <v>41538</v>
      </c>
      <c r="W19505" s="2">
        <v>41550</v>
      </c>
      <c r="X19505" s="2">
        <v>41545</v>
      </c>
    </row>
    <row r="19506" spans="1:24" x14ac:dyDescent="0.3">
      <c r="A19506" s="1" t="s">
        <v>30</v>
      </c>
      <c r="B19506" s="2">
        <v>41538</v>
      </c>
      <c r="C19506" s="2">
        <v>41550</v>
      </c>
      <c r="D19506" s="2">
        <v>41545</v>
      </c>
      <c r="E19506">
        <v>12387</v>
      </c>
      <c r="F19506">
        <v>1</v>
      </c>
      <c r="G19506">
        <v>100</v>
      </c>
      <c r="H19506">
        <v>7</v>
      </c>
      <c r="I19506" s="1" t="s">
        <v>8011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13.0863</v>
      </c>
      <c r="S19506">
        <v>34.99</v>
      </c>
      <c r="T19506">
        <v>2.7991999999999999</v>
      </c>
      <c r="U19506">
        <v>0.87480000000000002</v>
      </c>
      <c r="V19506" s="2">
        <v>41538</v>
      </c>
      <c r="W19506" s="2">
        <v>41550</v>
      </c>
      <c r="X19506" s="2">
        <v>41545</v>
      </c>
    </row>
    <row r="19507" spans="1:24" x14ac:dyDescent="0.3">
      <c r="A19507" s="1" t="s">
        <v>1165</v>
      </c>
      <c r="B19507" s="2">
        <v>41538</v>
      </c>
      <c r="C19507" s="2">
        <v>41550</v>
      </c>
      <c r="D19507" s="2">
        <v>41545</v>
      </c>
      <c r="E19507">
        <v>16761</v>
      </c>
      <c r="F19507">
        <v>1</v>
      </c>
      <c r="G19507">
        <v>100</v>
      </c>
      <c r="H19507">
        <v>1</v>
      </c>
      <c r="I19507" s="1" t="s">
        <v>8012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554.9478999999999</v>
      </c>
      <c r="S19507">
        <v>2443.35</v>
      </c>
      <c r="T19507">
        <v>195.46799999999999</v>
      </c>
      <c r="U19507">
        <v>61.083799999999997</v>
      </c>
      <c r="V19507" s="2">
        <v>41538</v>
      </c>
      <c r="W19507" s="2">
        <v>41550</v>
      </c>
      <c r="X19507" s="2">
        <v>41545</v>
      </c>
    </row>
    <row r="19508" spans="1:24" x14ac:dyDescent="0.3">
      <c r="A19508" s="1" t="s">
        <v>48</v>
      </c>
      <c r="B19508" s="2">
        <v>41538</v>
      </c>
      <c r="C19508" s="2">
        <v>41550</v>
      </c>
      <c r="D19508" s="2">
        <v>41545</v>
      </c>
      <c r="E19508">
        <v>16761</v>
      </c>
      <c r="F19508">
        <v>1</v>
      </c>
      <c r="G19508">
        <v>100</v>
      </c>
      <c r="H19508">
        <v>1</v>
      </c>
      <c r="I19508" s="1" t="s">
        <v>8012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12.192399999999999</v>
      </c>
      <c r="S19508">
        <v>32.6</v>
      </c>
      <c r="T19508">
        <v>2.6080000000000001</v>
      </c>
      <c r="U19508">
        <v>0.81499999999999995</v>
      </c>
      <c r="V19508" s="2">
        <v>41538</v>
      </c>
      <c r="W19508" s="2">
        <v>41550</v>
      </c>
      <c r="X19508" s="2">
        <v>41545</v>
      </c>
    </row>
    <row r="19509" spans="1:24" x14ac:dyDescent="0.3">
      <c r="A19509" s="1" t="s">
        <v>1375</v>
      </c>
      <c r="B19509" s="2">
        <v>41538</v>
      </c>
      <c r="C19509" s="2">
        <v>41550</v>
      </c>
      <c r="D19509" s="2">
        <v>41545</v>
      </c>
      <c r="E19509">
        <v>14744</v>
      </c>
      <c r="F19509">
        <v>1</v>
      </c>
      <c r="G19509">
        <v>100</v>
      </c>
      <c r="H19509">
        <v>1</v>
      </c>
      <c r="I19509" s="1" t="s">
        <v>8013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419.77839999999998</v>
      </c>
      <c r="S19509">
        <v>769.49</v>
      </c>
      <c r="T19509">
        <v>61.559199999999997</v>
      </c>
      <c r="U19509">
        <v>19.237300000000001</v>
      </c>
      <c r="V19509" s="2">
        <v>41538</v>
      </c>
      <c r="W19509" s="2">
        <v>41550</v>
      </c>
      <c r="X19509" s="2">
        <v>41545</v>
      </c>
    </row>
    <row r="19510" spans="1:24" x14ac:dyDescent="0.3">
      <c r="A19510" s="1" t="s">
        <v>39</v>
      </c>
      <c r="B19510" s="2">
        <v>41538</v>
      </c>
      <c r="C19510" s="2">
        <v>41550</v>
      </c>
      <c r="D19510" s="2">
        <v>41545</v>
      </c>
      <c r="E19510">
        <v>14744</v>
      </c>
      <c r="F19510">
        <v>1</v>
      </c>
      <c r="G19510">
        <v>100</v>
      </c>
      <c r="H19510">
        <v>1</v>
      </c>
      <c r="I19510" s="1" t="s">
        <v>8013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1.8663000000000001</v>
      </c>
      <c r="S19510">
        <v>4.99</v>
      </c>
      <c r="T19510">
        <v>0.3992</v>
      </c>
      <c r="U19510">
        <v>0.12479999999999999</v>
      </c>
      <c r="V19510" s="2">
        <v>41538</v>
      </c>
      <c r="W19510" s="2">
        <v>41550</v>
      </c>
      <c r="X19510" s="2">
        <v>41545</v>
      </c>
    </row>
    <row r="19511" spans="1:24" x14ac:dyDescent="0.3">
      <c r="A19511" s="1" t="s">
        <v>57</v>
      </c>
      <c r="B19511" s="2">
        <v>41538</v>
      </c>
      <c r="C19511" s="2">
        <v>41550</v>
      </c>
      <c r="D19511" s="2">
        <v>41545</v>
      </c>
      <c r="E19511">
        <v>14744</v>
      </c>
      <c r="F19511">
        <v>1</v>
      </c>
      <c r="G19511">
        <v>100</v>
      </c>
      <c r="H19511">
        <v>1</v>
      </c>
      <c r="I19511" s="1" t="s">
        <v>8013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11.2163</v>
      </c>
      <c r="S19511">
        <v>29.99</v>
      </c>
      <c r="T19511">
        <v>2.3992</v>
      </c>
      <c r="U19511">
        <v>0.74980000000000002</v>
      </c>
      <c r="V19511" s="2">
        <v>41538</v>
      </c>
      <c r="W19511" s="2">
        <v>41550</v>
      </c>
      <c r="X19511" s="2">
        <v>41545</v>
      </c>
    </row>
    <row r="19512" spans="1:24" x14ac:dyDescent="0.3">
      <c r="A19512" s="1" t="s">
        <v>58</v>
      </c>
      <c r="B19512" s="2">
        <v>41538</v>
      </c>
      <c r="C19512" s="2">
        <v>41550</v>
      </c>
      <c r="D19512" s="2">
        <v>41545</v>
      </c>
      <c r="E19512">
        <v>14744</v>
      </c>
      <c r="F19512">
        <v>1</v>
      </c>
      <c r="G19512">
        <v>100</v>
      </c>
      <c r="H19512">
        <v>1</v>
      </c>
      <c r="I19512" s="1" t="s">
        <v>8013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85650000000000004</v>
      </c>
      <c r="S19512">
        <v>2.29</v>
      </c>
      <c r="T19512">
        <v>0.1832</v>
      </c>
      <c r="U19512">
        <v>5.7299999999999997E-2</v>
      </c>
      <c r="V19512" s="2">
        <v>41538</v>
      </c>
      <c r="W19512" s="2">
        <v>41550</v>
      </c>
      <c r="X19512" s="2">
        <v>41545</v>
      </c>
    </row>
    <row r="19513" spans="1:24" x14ac:dyDescent="0.3">
      <c r="A19513" s="1" t="s">
        <v>1082</v>
      </c>
      <c r="B19513" s="2">
        <v>41538</v>
      </c>
      <c r="C19513" s="2">
        <v>41550</v>
      </c>
      <c r="D19513" s="2">
        <v>41545</v>
      </c>
      <c r="E19513">
        <v>15778</v>
      </c>
      <c r="F19513">
        <v>1</v>
      </c>
      <c r="G19513">
        <v>100</v>
      </c>
      <c r="H19513">
        <v>1</v>
      </c>
      <c r="I19513" s="1" t="s">
        <v>8014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265.6195</v>
      </c>
      <c r="S19513">
        <v>2319.9899999999998</v>
      </c>
      <c r="T19513">
        <v>185.5992</v>
      </c>
      <c r="U19513">
        <v>57.9998</v>
      </c>
      <c r="V19513" s="2">
        <v>41538</v>
      </c>
      <c r="W19513" s="2">
        <v>41550</v>
      </c>
      <c r="X19513" s="2">
        <v>41545</v>
      </c>
    </row>
    <row r="19514" spans="1:24" x14ac:dyDescent="0.3">
      <c r="A19514" s="1" t="s">
        <v>41</v>
      </c>
      <c r="B19514" s="2">
        <v>41538</v>
      </c>
      <c r="C19514" s="2">
        <v>41550</v>
      </c>
      <c r="D19514" s="2">
        <v>41545</v>
      </c>
      <c r="E19514">
        <v>15778</v>
      </c>
      <c r="F19514">
        <v>1</v>
      </c>
      <c r="G19514">
        <v>100</v>
      </c>
      <c r="H19514">
        <v>1</v>
      </c>
      <c r="I19514" s="1" t="s">
        <v>8014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13.09</v>
      </c>
      <c r="S19514">
        <v>35</v>
      </c>
      <c r="T19514">
        <v>2.8</v>
      </c>
      <c r="U19514">
        <v>0.875</v>
      </c>
      <c r="V19514" s="2">
        <v>41538</v>
      </c>
      <c r="W19514" s="2">
        <v>41550</v>
      </c>
      <c r="X19514" s="2">
        <v>41545</v>
      </c>
    </row>
    <row r="19515" spans="1:24" x14ac:dyDescent="0.3">
      <c r="A19515" s="1" t="s">
        <v>39</v>
      </c>
      <c r="B19515" s="2">
        <v>41538</v>
      </c>
      <c r="C19515" s="2">
        <v>41550</v>
      </c>
      <c r="D19515" s="2">
        <v>41545</v>
      </c>
      <c r="E19515">
        <v>15778</v>
      </c>
      <c r="F19515">
        <v>1</v>
      </c>
      <c r="G19515">
        <v>100</v>
      </c>
      <c r="H19515">
        <v>1</v>
      </c>
      <c r="I19515" s="1" t="s">
        <v>8014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1.8663000000000001</v>
      </c>
      <c r="S19515">
        <v>4.99</v>
      </c>
      <c r="T19515">
        <v>0.3992</v>
      </c>
      <c r="U19515">
        <v>0.12479999999999999</v>
      </c>
      <c r="V19515" s="2">
        <v>41538</v>
      </c>
      <c r="W19515" s="2">
        <v>41550</v>
      </c>
      <c r="X19515" s="2">
        <v>41545</v>
      </c>
    </row>
    <row r="19516" spans="1:24" x14ac:dyDescent="0.3">
      <c r="A19516" s="1" t="s">
        <v>42</v>
      </c>
      <c r="B19516" s="2">
        <v>41538</v>
      </c>
      <c r="C19516" s="2">
        <v>41550</v>
      </c>
      <c r="D19516" s="2">
        <v>41545</v>
      </c>
      <c r="E19516">
        <v>15778</v>
      </c>
      <c r="F19516">
        <v>1</v>
      </c>
      <c r="G19516">
        <v>100</v>
      </c>
      <c r="H19516">
        <v>1</v>
      </c>
      <c r="I19516" s="1" t="s">
        <v>8014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13.0863</v>
      </c>
      <c r="S19516">
        <v>34.99</v>
      </c>
      <c r="T19516">
        <v>2.7991999999999999</v>
      </c>
      <c r="U19516">
        <v>0.87480000000000002</v>
      </c>
      <c r="V19516" s="2">
        <v>41538</v>
      </c>
      <c r="W19516" s="2">
        <v>41550</v>
      </c>
      <c r="X19516" s="2">
        <v>41545</v>
      </c>
    </row>
    <row r="19517" spans="1:24" x14ac:dyDescent="0.3">
      <c r="A19517" s="1" t="s">
        <v>1082</v>
      </c>
      <c r="B19517" s="2">
        <v>41538</v>
      </c>
      <c r="C19517" s="2">
        <v>41550</v>
      </c>
      <c r="D19517" s="2">
        <v>41545</v>
      </c>
      <c r="E19517">
        <v>15964</v>
      </c>
      <c r="F19517">
        <v>2</v>
      </c>
      <c r="G19517">
        <v>100</v>
      </c>
      <c r="H19517">
        <v>4</v>
      </c>
      <c r="I19517" s="1" t="s">
        <v>8015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265.6195</v>
      </c>
      <c r="S19517">
        <v>2319.9899999999998</v>
      </c>
      <c r="T19517">
        <v>185.5992</v>
      </c>
      <c r="U19517">
        <v>57.9998</v>
      </c>
      <c r="V19517" s="2">
        <v>41538</v>
      </c>
      <c r="W19517" s="2">
        <v>41550</v>
      </c>
      <c r="X19517" s="2">
        <v>41545</v>
      </c>
    </row>
    <row r="19518" spans="1:24" x14ac:dyDescent="0.3">
      <c r="A19518" s="1" t="s">
        <v>61</v>
      </c>
      <c r="B19518" s="2">
        <v>41538</v>
      </c>
      <c r="C19518" s="2">
        <v>41550</v>
      </c>
      <c r="D19518" s="2">
        <v>41545</v>
      </c>
      <c r="E19518">
        <v>15964</v>
      </c>
      <c r="F19518">
        <v>1</v>
      </c>
      <c r="G19518">
        <v>100</v>
      </c>
      <c r="H19518">
        <v>4</v>
      </c>
      <c r="I19518" s="1" t="s">
        <v>8015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V19518" s="2">
        <v>41538</v>
      </c>
      <c r="W19518" s="2">
        <v>41550</v>
      </c>
      <c r="X19518" s="2">
        <v>41545</v>
      </c>
    </row>
    <row r="19519" spans="1:24" x14ac:dyDescent="0.3">
      <c r="A19519" s="1" t="s">
        <v>54</v>
      </c>
      <c r="B19519" s="2">
        <v>41538</v>
      </c>
      <c r="C19519" s="2">
        <v>41550</v>
      </c>
      <c r="D19519" s="2">
        <v>41545</v>
      </c>
      <c r="E19519">
        <v>15964</v>
      </c>
      <c r="F19519">
        <v>1</v>
      </c>
      <c r="G19519">
        <v>100</v>
      </c>
      <c r="H19519">
        <v>4</v>
      </c>
      <c r="I19519" s="1" t="s">
        <v>8015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3.7363</v>
      </c>
      <c r="S19519">
        <v>9.99</v>
      </c>
      <c r="T19519">
        <v>0.79920000000000002</v>
      </c>
      <c r="U19519">
        <v>0.24979999999999999</v>
      </c>
      <c r="V19519" s="2">
        <v>41538</v>
      </c>
      <c r="W19519" s="2">
        <v>41550</v>
      </c>
      <c r="X19519" s="2">
        <v>41545</v>
      </c>
    </row>
    <row r="19520" spans="1:24" x14ac:dyDescent="0.3">
      <c r="A19520" s="1" t="s">
        <v>1968</v>
      </c>
      <c r="B19520" s="2">
        <v>41538</v>
      </c>
      <c r="C19520" s="2">
        <v>41550</v>
      </c>
      <c r="D19520" s="2">
        <v>41545</v>
      </c>
      <c r="E19520">
        <v>27138</v>
      </c>
      <c r="F19520">
        <v>1</v>
      </c>
      <c r="G19520">
        <v>100</v>
      </c>
      <c r="H19520">
        <v>7</v>
      </c>
      <c r="I19520" s="1" t="s">
        <v>8016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461.44479999999999</v>
      </c>
      <c r="S19520">
        <v>742.35</v>
      </c>
      <c r="T19520">
        <v>59.387999999999998</v>
      </c>
      <c r="U19520">
        <v>18.558800000000002</v>
      </c>
      <c r="V19520" s="2">
        <v>41538</v>
      </c>
      <c r="W19520" s="2">
        <v>41550</v>
      </c>
      <c r="X19520" s="2">
        <v>41545</v>
      </c>
    </row>
    <row r="19521" spans="1:24" x14ac:dyDescent="0.3">
      <c r="A19521" s="1" t="s">
        <v>42</v>
      </c>
      <c r="B19521" s="2">
        <v>41538</v>
      </c>
      <c r="C19521" s="2">
        <v>41550</v>
      </c>
      <c r="D19521" s="2">
        <v>41545</v>
      </c>
      <c r="E19521">
        <v>27138</v>
      </c>
      <c r="F19521">
        <v>1</v>
      </c>
      <c r="G19521">
        <v>100</v>
      </c>
      <c r="H19521">
        <v>7</v>
      </c>
      <c r="I19521" s="1" t="s">
        <v>8016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13.0863</v>
      </c>
      <c r="S19521">
        <v>34.99</v>
      </c>
      <c r="T19521">
        <v>2.7991999999999999</v>
      </c>
      <c r="U19521">
        <v>0.87480000000000002</v>
      </c>
      <c r="V19521" s="2">
        <v>41538</v>
      </c>
      <c r="W19521" s="2">
        <v>41550</v>
      </c>
      <c r="X19521" s="2">
        <v>41545</v>
      </c>
    </row>
    <row r="19522" spans="1:24" x14ac:dyDescent="0.3">
      <c r="A19522" s="1" t="s">
        <v>1159</v>
      </c>
      <c r="B19522" s="2">
        <v>41538</v>
      </c>
      <c r="C19522" s="2">
        <v>41550</v>
      </c>
      <c r="D19522" s="2">
        <v>41545</v>
      </c>
      <c r="E19522">
        <v>12609</v>
      </c>
      <c r="F19522">
        <v>1</v>
      </c>
      <c r="G19522">
        <v>98</v>
      </c>
      <c r="H19522">
        <v>10</v>
      </c>
      <c r="I19522" s="1" t="s">
        <v>8017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755.1508</v>
      </c>
      <c r="S19522">
        <v>1214.8499999999999</v>
      </c>
      <c r="T19522">
        <v>97.188000000000002</v>
      </c>
      <c r="U19522">
        <v>30.371300000000002</v>
      </c>
      <c r="V19522" s="2">
        <v>41538</v>
      </c>
      <c r="W19522" s="2">
        <v>41550</v>
      </c>
      <c r="X19522" s="2">
        <v>41545</v>
      </c>
    </row>
    <row r="19523" spans="1:24" x14ac:dyDescent="0.3">
      <c r="A19523" s="1" t="s">
        <v>167</v>
      </c>
      <c r="B19523" s="2">
        <v>41538</v>
      </c>
      <c r="C19523" s="2">
        <v>41550</v>
      </c>
      <c r="D19523" s="2">
        <v>41545</v>
      </c>
      <c r="E19523">
        <v>12609</v>
      </c>
      <c r="F19523">
        <v>1</v>
      </c>
      <c r="G19523">
        <v>98</v>
      </c>
      <c r="H19523">
        <v>10</v>
      </c>
      <c r="I19523" s="1" t="s">
        <v>8017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3.3622999999999998</v>
      </c>
      <c r="S19523">
        <v>8.99</v>
      </c>
      <c r="T19523">
        <v>0.71919999999999995</v>
      </c>
      <c r="U19523">
        <v>0.2248</v>
      </c>
      <c r="V19523" s="2">
        <v>41538</v>
      </c>
      <c r="W19523" s="2">
        <v>41550</v>
      </c>
      <c r="X19523" s="2">
        <v>41545</v>
      </c>
    </row>
    <row r="19524" spans="1:24" x14ac:dyDescent="0.3">
      <c r="A19524" s="1" t="s">
        <v>61</v>
      </c>
      <c r="B19524" s="2">
        <v>41538</v>
      </c>
      <c r="C19524" s="2">
        <v>41550</v>
      </c>
      <c r="D19524" s="2">
        <v>41545</v>
      </c>
      <c r="E19524">
        <v>12609</v>
      </c>
      <c r="F19524">
        <v>1</v>
      </c>
      <c r="G19524">
        <v>98</v>
      </c>
      <c r="H19524">
        <v>10</v>
      </c>
      <c r="I19524" s="1" t="s">
        <v>8017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V19524" s="2">
        <v>41538</v>
      </c>
      <c r="W19524" s="2">
        <v>41550</v>
      </c>
      <c r="X19524" s="2">
        <v>41545</v>
      </c>
    </row>
    <row r="19525" spans="1:24" x14ac:dyDescent="0.3">
      <c r="A19525" s="1" t="s">
        <v>93</v>
      </c>
      <c r="B19525" s="2">
        <v>41538</v>
      </c>
      <c r="C19525" s="2">
        <v>41550</v>
      </c>
      <c r="D19525" s="2">
        <v>41545</v>
      </c>
      <c r="E19525">
        <v>12609</v>
      </c>
      <c r="F19525">
        <v>1</v>
      </c>
      <c r="G19525">
        <v>98</v>
      </c>
      <c r="H19525">
        <v>10</v>
      </c>
      <c r="I19525" s="1" t="s">
        <v>8017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1.572299999999998</v>
      </c>
      <c r="S19525">
        <v>53.99</v>
      </c>
      <c r="T19525">
        <v>4.3192000000000004</v>
      </c>
      <c r="U19525">
        <v>1.3498000000000001</v>
      </c>
      <c r="V19525" s="2">
        <v>41538</v>
      </c>
      <c r="W19525" s="2">
        <v>41550</v>
      </c>
      <c r="X19525" s="2">
        <v>41545</v>
      </c>
    </row>
    <row r="19526" spans="1:24" x14ac:dyDescent="0.3">
      <c r="A19526" s="1" t="s">
        <v>1183</v>
      </c>
      <c r="B19526" s="2">
        <v>41538</v>
      </c>
      <c r="C19526" s="2">
        <v>41550</v>
      </c>
      <c r="D19526" s="2">
        <v>41545</v>
      </c>
      <c r="E19526">
        <v>21230</v>
      </c>
      <c r="F19526">
        <v>1</v>
      </c>
      <c r="G19526">
        <v>6</v>
      </c>
      <c r="H19526">
        <v>9</v>
      </c>
      <c r="I19526" s="1" t="s">
        <v>8018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082.51</v>
      </c>
      <c r="S19526">
        <v>1700.99</v>
      </c>
      <c r="T19526">
        <v>136.07919999999999</v>
      </c>
      <c r="U19526">
        <v>42.524799999999999</v>
      </c>
      <c r="V19526" s="2">
        <v>41538</v>
      </c>
      <c r="W19526" s="2">
        <v>41550</v>
      </c>
      <c r="X19526" s="2">
        <v>41545</v>
      </c>
    </row>
    <row r="19527" spans="1:24" x14ac:dyDescent="0.3">
      <c r="A19527" s="1" t="s">
        <v>34</v>
      </c>
      <c r="B19527" s="2">
        <v>41538</v>
      </c>
      <c r="C19527" s="2">
        <v>41550</v>
      </c>
      <c r="D19527" s="2">
        <v>41545</v>
      </c>
      <c r="E19527">
        <v>21230</v>
      </c>
      <c r="F19527">
        <v>1</v>
      </c>
      <c r="G19527">
        <v>6</v>
      </c>
      <c r="H19527">
        <v>9</v>
      </c>
      <c r="I19527" s="1" t="s">
        <v>8018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9.3462999999999994</v>
      </c>
      <c r="S19527">
        <v>24.99</v>
      </c>
      <c r="T19527">
        <v>1.9992000000000001</v>
      </c>
      <c r="U19527">
        <v>0.62480000000000002</v>
      </c>
      <c r="V19527" s="2">
        <v>41538</v>
      </c>
      <c r="W19527" s="2">
        <v>41550</v>
      </c>
      <c r="X19527" s="2">
        <v>41545</v>
      </c>
    </row>
    <row r="19528" spans="1:24" x14ac:dyDescent="0.3">
      <c r="A19528" s="1" t="s">
        <v>58</v>
      </c>
      <c r="B19528" s="2">
        <v>41538</v>
      </c>
      <c r="C19528" s="2">
        <v>41550</v>
      </c>
      <c r="D19528" s="2">
        <v>41545</v>
      </c>
      <c r="E19528">
        <v>21230</v>
      </c>
      <c r="F19528">
        <v>1</v>
      </c>
      <c r="G19528">
        <v>6</v>
      </c>
      <c r="H19528">
        <v>9</v>
      </c>
      <c r="I19528" s="1" t="s">
        <v>8018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85650000000000004</v>
      </c>
      <c r="S19528">
        <v>2.29</v>
      </c>
      <c r="T19528">
        <v>0.1832</v>
      </c>
      <c r="U19528">
        <v>5.7299999999999997E-2</v>
      </c>
      <c r="V19528" s="2">
        <v>41538</v>
      </c>
      <c r="W19528" s="2">
        <v>41550</v>
      </c>
      <c r="X19528" s="2">
        <v>41545</v>
      </c>
    </row>
    <row r="19529" spans="1:24" x14ac:dyDescent="0.3">
      <c r="A19529" s="1" t="s">
        <v>1180</v>
      </c>
      <c r="B19529" s="2">
        <v>41538</v>
      </c>
      <c r="C19529" s="2">
        <v>41550</v>
      </c>
      <c r="D19529" s="2">
        <v>41545</v>
      </c>
      <c r="E19529">
        <v>26154</v>
      </c>
      <c r="F19529">
        <v>1</v>
      </c>
      <c r="G19529">
        <v>6</v>
      </c>
      <c r="H19529">
        <v>9</v>
      </c>
      <c r="I19529" s="1" t="s">
        <v>8019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713.07979999999998</v>
      </c>
      <c r="S19529">
        <v>1120.49</v>
      </c>
      <c r="T19529">
        <v>89.639200000000002</v>
      </c>
      <c r="U19529">
        <v>28.0123</v>
      </c>
      <c r="V19529" s="2">
        <v>41538</v>
      </c>
      <c r="W19529" s="2">
        <v>41550</v>
      </c>
      <c r="X19529" s="2">
        <v>41545</v>
      </c>
    </row>
    <row r="19530" spans="1:24" x14ac:dyDescent="0.3">
      <c r="A19530" s="1" t="s">
        <v>35</v>
      </c>
      <c r="B19530" s="2">
        <v>41538</v>
      </c>
      <c r="C19530" s="2">
        <v>41550</v>
      </c>
      <c r="D19530" s="2">
        <v>41545</v>
      </c>
      <c r="E19530">
        <v>26154</v>
      </c>
      <c r="F19530">
        <v>1</v>
      </c>
      <c r="G19530">
        <v>6</v>
      </c>
      <c r="H19530">
        <v>9</v>
      </c>
      <c r="I19530" s="1" t="s">
        <v>8019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V19530" s="2">
        <v>41538</v>
      </c>
      <c r="W19530" s="2">
        <v>41550</v>
      </c>
      <c r="X19530" s="2">
        <v>41545</v>
      </c>
    </row>
    <row r="19531" spans="1:24" x14ac:dyDescent="0.3">
      <c r="A19531" s="1" t="s">
        <v>1274</v>
      </c>
      <c r="B19531" s="2">
        <v>41538</v>
      </c>
      <c r="C19531" s="2">
        <v>41550</v>
      </c>
      <c r="D19531" s="2">
        <v>41545</v>
      </c>
      <c r="E19531">
        <v>25830</v>
      </c>
      <c r="F19531">
        <v>1</v>
      </c>
      <c r="G19531">
        <v>6</v>
      </c>
      <c r="H19531">
        <v>9</v>
      </c>
      <c r="I19531" s="1" t="s">
        <v>8020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713.07979999999998</v>
      </c>
      <c r="S19531">
        <v>1120.49</v>
      </c>
      <c r="T19531">
        <v>89.639200000000002</v>
      </c>
      <c r="U19531">
        <v>28.0123</v>
      </c>
      <c r="V19531" s="2">
        <v>41538</v>
      </c>
      <c r="W19531" s="2">
        <v>41550</v>
      </c>
      <c r="X19531" s="2">
        <v>41545</v>
      </c>
    </row>
    <row r="19532" spans="1:24" x14ac:dyDescent="0.3">
      <c r="A19532" s="1" t="s">
        <v>61</v>
      </c>
      <c r="B19532" s="2">
        <v>41538</v>
      </c>
      <c r="C19532" s="2">
        <v>41550</v>
      </c>
      <c r="D19532" s="2">
        <v>41545</v>
      </c>
      <c r="E19532">
        <v>25830</v>
      </c>
      <c r="F19532">
        <v>1</v>
      </c>
      <c r="G19532">
        <v>6</v>
      </c>
      <c r="H19532">
        <v>9</v>
      </c>
      <c r="I19532" s="1" t="s">
        <v>8020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1.8663000000000001</v>
      </c>
      <c r="S19532">
        <v>4.99</v>
      </c>
      <c r="T19532">
        <v>0.3992</v>
      </c>
      <c r="U19532">
        <v>0.12479999999999999</v>
      </c>
      <c r="V19532" s="2">
        <v>41538</v>
      </c>
      <c r="W19532" s="2">
        <v>41550</v>
      </c>
      <c r="X19532" s="2">
        <v>41545</v>
      </c>
    </row>
    <row r="19533" spans="1:24" x14ac:dyDescent="0.3">
      <c r="A19533" s="1" t="s">
        <v>167</v>
      </c>
      <c r="B19533" s="2">
        <v>41538</v>
      </c>
      <c r="C19533" s="2">
        <v>41550</v>
      </c>
      <c r="D19533" s="2">
        <v>41545</v>
      </c>
      <c r="E19533">
        <v>25830</v>
      </c>
      <c r="F19533">
        <v>1</v>
      </c>
      <c r="G19533">
        <v>6</v>
      </c>
      <c r="H19533">
        <v>9</v>
      </c>
      <c r="I19533" s="1" t="s">
        <v>8020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3.3622999999999998</v>
      </c>
      <c r="S19533">
        <v>8.99</v>
      </c>
      <c r="T19533">
        <v>0.71919999999999995</v>
      </c>
      <c r="U19533">
        <v>0.2248</v>
      </c>
      <c r="V19533" s="2">
        <v>41538</v>
      </c>
      <c r="W19533" s="2">
        <v>41550</v>
      </c>
      <c r="X19533" s="2">
        <v>41545</v>
      </c>
    </row>
    <row r="19534" spans="1:24" x14ac:dyDescent="0.3">
      <c r="A19534" s="1" t="s">
        <v>1055</v>
      </c>
      <c r="B19534" s="2">
        <v>41538</v>
      </c>
      <c r="C19534" s="2">
        <v>41550</v>
      </c>
      <c r="D19534" s="2">
        <v>41545</v>
      </c>
      <c r="E19534">
        <v>14301</v>
      </c>
      <c r="F19534">
        <v>1</v>
      </c>
      <c r="G19534">
        <v>6</v>
      </c>
      <c r="H19534">
        <v>9</v>
      </c>
      <c r="I19534" s="1" t="s">
        <v>8021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265.6195</v>
      </c>
      <c r="S19534">
        <v>2319.9899999999998</v>
      </c>
      <c r="T19534">
        <v>185.5992</v>
      </c>
      <c r="U19534">
        <v>57.9998</v>
      </c>
      <c r="V19534" s="2">
        <v>41538</v>
      </c>
      <c r="W19534" s="2">
        <v>41550</v>
      </c>
      <c r="X19534" s="2">
        <v>41545</v>
      </c>
    </row>
    <row r="19535" spans="1:24" x14ac:dyDescent="0.3">
      <c r="A19535" s="1" t="s">
        <v>1053</v>
      </c>
      <c r="B19535" s="2">
        <v>41538</v>
      </c>
      <c r="C19535" s="2">
        <v>41550</v>
      </c>
      <c r="D19535" s="2">
        <v>41545</v>
      </c>
      <c r="E19535">
        <v>12007</v>
      </c>
      <c r="F19535">
        <v>1</v>
      </c>
      <c r="G19535">
        <v>6</v>
      </c>
      <c r="H19535">
        <v>9</v>
      </c>
      <c r="I19535" s="1" t="s">
        <v>8022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251.9812999999999</v>
      </c>
      <c r="S19535">
        <v>2294.9899999999998</v>
      </c>
      <c r="T19535">
        <v>183.5992</v>
      </c>
      <c r="U19535">
        <v>57.3748</v>
      </c>
      <c r="V19535" s="2">
        <v>41538</v>
      </c>
      <c r="W19535" s="2">
        <v>41550</v>
      </c>
      <c r="X19535" s="2">
        <v>41545</v>
      </c>
    </row>
    <row r="19536" spans="1:24" x14ac:dyDescent="0.3">
      <c r="A19536" s="1" t="s">
        <v>54</v>
      </c>
      <c r="B19536" s="2">
        <v>41538</v>
      </c>
      <c r="C19536" s="2">
        <v>41550</v>
      </c>
      <c r="D19536" s="2">
        <v>41545</v>
      </c>
      <c r="E19536">
        <v>12007</v>
      </c>
      <c r="F19536">
        <v>1</v>
      </c>
      <c r="G19536">
        <v>6</v>
      </c>
      <c r="H19536">
        <v>9</v>
      </c>
      <c r="I19536" s="1" t="s">
        <v>8022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3.7363</v>
      </c>
      <c r="S19536">
        <v>9.99</v>
      </c>
      <c r="T19536">
        <v>0.79920000000000002</v>
      </c>
      <c r="U19536">
        <v>0.24979999999999999</v>
      </c>
      <c r="V19536" s="2">
        <v>41538</v>
      </c>
      <c r="W19536" s="2">
        <v>41550</v>
      </c>
      <c r="X19536" s="2">
        <v>41545</v>
      </c>
    </row>
    <row r="19537" spans="1:24" x14ac:dyDescent="0.3">
      <c r="A19537" s="1" t="s">
        <v>42</v>
      </c>
      <c r="B19537" s="2">
        <v>41538</v>
      </c>
      <c r="C19537" s="2">
        <v>41550</v>
      </c>
      <c r="D19537" s="2">
        <v>41545</v>
      </c>
      <c r="E19537">
        <v>12007</v>
      </c>
      <c r="F19537">
        <v>1</v>
      </c>
      <c r="G19537">
        <v>6</v>
      </c>
      <c r="H19537">
        <v>9</v>
      </c>
      <c r="I19537" s="1" t="s">
        <v>8022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13.0863</v>
      </c>
      <c r="S19537">
        <v>34.99</v>
      </c>
      <c r="T19537">
        <v>2.7991999999999999</v>
      </c>
      <c r="U19537">
        <v>0.87480000000000002</v>
      </c>
      <c r="V19537" s="2">
        <v>41538</v>
      </c>
      <c r="W19537" s="2">
        <v>41550</v>
      </c>
      <c r="X19537" s="2">
        <v>41545</v>
      </c>
    </row>
    <row r="19538" spans="1:24" x14ac:dyDescent="0.3">
      <c r="A19538" s="1" t="s">
        <v>1097</v>
      </c>
      <c r="B19538" s="2">
        <v>41538</v>
      </c>
      <c r="C19538" s="2">
        <v>41550</v>
      </c>
      <c r="D19538" s="2">
        <v>41545</v>
      </c>
      <c r="E19538">
        <v>23384</v>
      </c>
      <c r="F19538">
        <v>1</v>
      </c>
      <c r="G19538">
        <v>100</v>
      </c>
      <c r="H19538">
        <v>4</v>
      </c>
      <c r="I19538" s="1" t="s">
        <v>8023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343.64960000000002</v>
      </c>
      <c r="S19538">
        <v>539.99</v>
      </c>
      <c r="T19538">
        <v>43.199199999999998</v>
      </c>
      <c r="U19538">
        <v>13.4998</v>
      </c>
      <c r="V19538" s="2">
        <v>41538</v>
      </c>
      <c r="W19538" s="2">
        <v>41550</v>
      </c>
      <c r="X19538" s="2">
        <v>41545</v>
      </c>
    </row>
    <row r="19539" spans="1:24" x14ac:dyDescent="0.3">
      <c r="A19539" s="1" t="s">
        <v>26</v>
      </c>
      <c r="B19539" s="2">
        <v>41538</v>
      </c>
      <c r="C19539" s="2">
        <v>41550</v>
      </c>
      <c r="D19539" s="2">
        <v>41545</v>
      </c>
      <c r="E19539">
        <v>23384</v>
      </c>
      <c r="F19539">
        <v>1</v>
      </c>
      <c r="G19539">
        <v>100</v>
      </c>
      <c r="H19539">
        <v>4</v>
      </c>
      <c r="I19539" s="1" t="s">
        <v>8023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6.9222999999999999</v>
      </c>
      <c r="S19539">
        <v>8.99</v>
      </c>
      <c r="T19539">
        <v>0.71919999999999995</v>
      </c>
      <c r="U19539">
        <v>0.2248</v>
      </c>
      <c r="V19539" s="2">
        <v>41538</v>
      </c>
      <c r="W19539" s="2">
        <v>41550</v>
      </c>
      <c r="X19539" s="2">
        <v>41545</v>
      </c>
    </row>
    <row r="19540" spans="1:24" x14ac:dyDescent="0.3">
      <c r="A19540" s="1" t="s">
        <v>1107</v>
      </c>
      <c r="B19540" s="2">
        <v>41538</v>
      </c>
      <c r="C19540" s="2">
        <v>41550</v>
      </c>
      <c r="D19540" s="2">
        <v>41545</v>
      </c>
      <c r="E19540">
        <v>23391</v>
      </c>
      <c r="F19540">
        <v>1</v>
      </c>
      <c r="G19540">
        <v>100</v>
      </c>
      <c r="H19540">
        <v>4</v>
      </c>
      <c r="I19540" s="1" t="s">
        <v>8024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343.64960000000002</v>
      </c>
      <c r="S19540">
        <v>539.99</v>
      </c>
      <c r="T19540">
        <v>43.199199999999998</v>
      </c>
      <c r="U19540">
        <v>13.4998</v>
      </c>
      <c r="V19540" s="2">
        <v>41538</v>
      </c>
      <c r="W19540" s="2">
        <v>41550</v>
      </c>
      <c r="X19540" s="2">
        <v>41545</v>
      </c>
    </row>
    <row r="19541" spans="1:24" x14ac:dyDescent="0.3">
      <c r="A19541" s="1" t="s">
        <v>61</v>
      </c>
      <c r="B19541" s="2">
        <v>41538</v>
      </c>
      <c r="C19541" s="2">
        <v>41550</v>
      </c>
      <c r="D19541" s="2">
        <v>41545</v>
      </c>
      <c r="E19541">
        <v>23391</v>
      </c>
      <c r="F19541">
        <v>1</v>
      </c>
      <c r="G19541">
        <v>100</v>
      </c>
      <c r="H19541">
        <v>4</v>
      </c>
      <c r="I19541" s="1" t="s">
        <v>8024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1.8663000000000001</v>
      </c>
      <c r="S19541">
        <v>4.99</v>
      </c>
      <c r="T19541">
        <v>0.3992</v>
      </c>
      <c r="U19541">
        <v>0.12479999999999999</v>
      </c>
      <c r="V19541" s="2">
        <v>41538</v>
      </c>
      <c r="W19541" s="2">
        <v>41550</v>
      </c>
      <c r="X19541" s="2">
        <v>41545</v>
      </c>
    </row>
    <row r="19542" spans="1:24" x14ac:dyDescent="0.3">
      <c r="A19542" s="1" t="s">
        <v>167</v>
      </c>
      <c r="B19542" s="2">
        <v>41538</v>
      </c>
      <c r="C19542" s="2">
        <v>41550</v>
      </c>
      <c r="D19542" s="2">
        <v>41545</v>
      </c>
      <c r="E19542">
        <v>23391</v>
      </c>
      <c r="F19542">
        <v>1</v>
      </c>
      <c r="G19542">
        <v>100</v>
      </c>
      <c r="H19542">
        <v>4</v>
      </c>
      <c r="I19542" s="1" t="s">
        <v>8024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3.3622999999999998</v>
      </c>
      <c r="S19542">
        <v>8.99</v>
      </c>
      <c r="T19542">
        <v>0.71919999999999995</v>
      </c>
      <c r="U19542">
        <v>0.2248</v>
      </c>
      <c r="V19542" s="2">
        <v>41538</v>
      </c>
      <c r="W19542" s="2">
        <v>41550</v>
      </c>
      <c r="X19542" s="2">
        <v>41545</v>
      </c>
    </row>
    <row r="19543" spans="1:24" x14ac:dyDescent="0.3">
      <c r="A19543" s="1" t="s">
        <v>35</v>
      </c>
      <c r="B19543" s="2">
        <v>41538</v>
      </c>
      <c r="C19543" s="2">
        <v>41550</v>
      </c>
      <c r="D19543" s="2">
        <v>41545</v>
      </c>
      <c r="E19543">
        <v>23391</v>
      </c>
      <c r="F19543">
        <v>1</v>
      </c>
      <c r="G19543">
        <v>100</v>
      </c>
      <c r="H19543">
        <v>4</v>
      </c>
      <c r="I19543" s="1" t="s">
        <v>8024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13.0863</v>
      </c>
      <c r="S19543">
        <v>34.99</v>
      </c>
      <c r="T19543">
        <v>2.7991999999999999</v>
      </c>
      <c r="U19543">
        <v>0.87480000000000002</v>
      </c>
      <c r="V19543" s="2">
        <v>41538</v>
      </c>
      <c r="W19543" s="2">
        <v>41550</v>
      </c>
      <c r="X19543" s="2">
        <v>41545</v>
      </c>
    </row>
    <row r="19544" spans="1:24" x14ac:dyDescent="0.3">
      <c r="A19544" s="1" t="s">
        <v>89</v>
      </c>
      <c r="B19544" s="2">
        <v>41538</v>
      </c>
      <c r="C19544" s="2">
        <v>41550</v>
      </c>
      <c r="D19544" s="2">
        <v>41545</v>
      </c>
      <c r="E19544">
        <v>23391</v>
      </c>
      <c r="F19544">
        <v>1</v>
      </c>
      <c r="G19544">
        <v>100</v>
      </c>
      <c r="H19544">
        <v>4</v>
      </c>
      <c r="I19544" s="1" t="s">
        <v>8024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9.1593</v>
      </c>
      <c r="S19544">
        <v>24.49</v>
      </c>
      <c r="T19544">
        <v>1.9592000000000001</v>
      </c>
      <c r="U19544">
        <v>0.61229999999999996</v>
      </c>
      <c r="V19544" s="2">
        <v>41538</v>
      </c>
      <c r="W19544" s="2">
        <v>41550</v>
      </c>
      <c r="X19544" s="2">
        <v>41545</v>
      </c>
    </row>
    <row r="19545" spans="1:24" x14ac:dyDescent="0.3">
      <c r="A19545" s="1" t="s">
        <v>1101</v>
      </c>
      <c r="B19545" s="2">
        <v>41538</v>
      </c>
      <c r="C19545" s="2">
        <v>41550</v>
      </c>
      <c r="D19545" s="2">
        <v>41545</v>
      </c>
      <c r="E19545">
        <v>23403</v>
      </c>
      <c r="F19545">
        <v>2</v>
      </c>
      <c r="G19545">
        <v>100</v>
      </c>
      <c r="H19545">
        <v>1</v>
      </c>
      <c r="I19545" s="1" t="s">
        <v>8025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343.64960000000002</v>
      </c>
      <c r="S19545">
        <v>539.99</v>
      </c>
      <c r="T19545">
        <v>43.199199999999998</v>
      </c>
      <c r="U19545">
        <v>13.4998</v>
      </c>
      <c r="V19545" s="2">
        <v>41538</v>
      </c>
      <c r="W19545" s="2">
        <v>41550</v>
      </c>
      <c r="X19545" s="2">
        <v>41545</v>
      </c>
    </row>
    <row r="19546" spans="1:24" x14ac:dyDescent="0.3">
      <c r="A19546" s="1" t="s">
        <v>167</v>
      </c>
      <c r="B19546" s="2">
        <v>41538</v>
      </c>
      <c r="C19546" s="2">
        <v>41550</v>
      </c>
      <c r="D19546" s="2">
        <v>41545</v>
      </c>
      <c r="E19546">
        <v>23403</v>
      </c>
      <c r="F19546">
        <v>1</v>
      </c>
      <c r="G19546">
        <v>100</v>
      </c>
      <c r="H19546">
        <v>1</v>
      </c>
      <c r="I19546" s="1" t="s">
        <v>8025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3.3622999999999998</v>
      </c>
      <c r="S19546">
        <v>8.99</v>
      </c>
      <c r="T19546">
        <v>0.71919999999999995</v>
      </c>
      <c r="U19546">
        <v>0.2248</v>
      </c>
      <c r="V19546" s="2">
        <v>41538</v>
      </c>
      <c r="W19546" s="2">
        <v>41550</v>
      </c>
      <c r="X19546" s="2">
        <v>41545</v>
      </c>
    </row>
    <row r="19547" spans="1:24" x14ac:dyDescent="0.3">
      <c r="A19547" s="1" t="s">
        <v>61</v>
      </c>
      <c r="B19547" s="2">
        <v>41538</v>
      </c>
      <c r="C19547" s="2">
        <v>41550</v>
      </c>
      <c r="D19547" s="2">
        <v>41545</v>
      </c>
      <c r="E19547">
        <v>23403</v>
      </c>
      <c r="F19547">
        <v>1</v>
      </c>
      <c r="G19547">
        <v>100</v>
      </c>
      <c r="H19547">
        <v>1</v>
      </c>
      <c r="I19547" s="1" t="s">
        <v>8025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1.8663000000000001</v>
      </c>
      <c r="S19547">
        <v>4.99</v>
      </c>
      <c r="T19547">
        <v>0.3992</v>
      </c>
      <c r="U19547">
        <v>0.12479999999999999</v>
      </c>
      <c r="V19547" s="2">
        <v>41538</v>
      </c>
      <c r="W19547" s="2">
        <v>41550</v>
      </c>
      <c r="X19547" s="2">
        <v>41545</v>
      </c>
    </row>
    <row r="19548" spans="1:24" x14ac:dyDescent="0.3">
      <c r="A19548" s="1" t="s">
        <v>1097</v>
      </c>
      <c r="B19548" s="2">
        <v>41538</v>
      </c>
      <c r="C19548" s="2">
        <v>41550</v>
      </c>
      <c r="D19548" s="2">
        <v>41545</v>
      </c>
      <c r="E19548">
        <v>11420</v>
      </c>
      <c r="F19548">
        <v>1</v>
      </c>
      <c r="G19548">
        <v>100</v>
      </c>
      <c r="H19548">
        <v>7</v>
      </c>
      <c r="I19548" s="1" t="s">
        <v>8026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343.64960000000002</v>
      </c>
      <c r="S19548">
        <v>539.99</v>
      </c>
      <c r="T19548">
        <v>43.199199999999998</v>
      </c>
      <c r="U19548">
        <v>13.4998</v>
      </c>
      <c r="V19548" s="2">
        <v>41538</v>
      </c>
      <c r="W19548" s="2">
        <v>41550</v>
      </c>
      <c r="X19548" s="2">
        <v>41545</v>
      </c>
    </row>
    <row r="19549" spans="1:24" x14ac:dyDescent="0.3">
      <c r="A19549" s="1" t="s">
        <v>1527</v>
      </c>
      <c r="B19549" s="2">
        <v>41538</v>
      </c>
      <c r="C19549" s="2">
        <v>41550</v>
      </c>
      <c r="D19549" s="2">
        <v>41545</v>
      </c>
      <c r="E19549">
        <v>16585</v>
      </c>
      <c r="F19549">
        <v>1</v>
      </c>
      <c r="G19549">
        <v>98</v>
      </c>
      <c r="H19549">
        <v>10</v>
      </c>
      <c r="I19549" s="1" t="s">
        <v>8027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481.9378999999999</v>
      </c>
      <c r="S19549">
        <v>2384.0700000000002</v>
      </c>
      <c r="T19549">
        <v>190.72559999999999</v>
      </c>
      <c r="U19549">
        <v>59.601799999999997</v>
      </c>
      <c r="V19549" s="2">
        <v>41538</v>
      </c>
      <c r="W19549" s="2">
        <v>41550</v>
      </c>
      <c r="X19549" s="2">
        <v>41545</v>
      </c>
    </row>
    <row r="19550" spans="1:24" x14ac:dyDescent="0.3">
      <c r="A19550" s="1" t="s">
        <v>30</v>
      </c>
      <c r="B19550" s="2">
        <v>41538</v>
      </c>
      <c r="C19550" s="2">
        <v>41550</v>
      </c>
      <c r="D19550" s="2">
        <v>41545</v>
      </c>
      <c r="E19550">
        <v>16585</v>
      </c>
      <c r="F19550">
        <v>1</v>
      </c>
      <c r="G19550">
        <v>98</v>
      </c>
      <c r="H19550">
        <v>10</v>
      </c>
      <c r="I19550" s="1" t="s">
        <v>8027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13.0863</v>
      </c>
      <c r="S19550">
        <v>34.99</v>
      </c>
      <c r="T19550">
        <v>2.7991999999999999</v>
      </c>
      <c r="U19550">
        <v>0.87480000000000002</v>
      </c>
      <c r="V19550" s="2">
        <v>41538</v>
      </c>
      <c r="W19550" s="2">
        <v>41550</v>
      </c>
      <c r="X19550" s="2">
        <v>41545</v>
      </c>
    </row>
    <row r="19551" spans="1:24" x14ac:dyDescent="0.3">
      <c r="A19551" s="1" t="s">
        <v>1510</v>
      </c>
      <c r="B19551" s="2">
        <v>41538</v>
      </c>
      <c r="C19551" s="2">
        <v>41550</v>
      </c>
      <c r="D19551" s="2">
        <v>41545</v>
      </c>
      <c r="E19551">
        <v>12677</v>
      </c>
      <c r="F19551">
        <v>1</v>
      </c>
      <c r="G19551">
        <v>6</v>
      </c>
      <c r="H19551">
        <v>9</v>
      </c>
      <c r="I19551" s="1" t="s">
        <v>8028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481.9378999999999</v>
      </c>
      <c r="S19551">
        <v>2384.0700000000002</v>
      </c>
      <c r="T19551">
        <v>190.72559999999999</v>
      </c>
      <c r="U19551">
        <v>59.601799999999997</v>
      </c>
      <c r="V19551" s="2">
        <v>41538</v>
      </c>
      <c r="W19551" s="2">
        <v>41550</v>
      </c>
      <c r="X19551" s="2">
        <v>41545</v>
      </c>
    </row>
    <row r="19552" spans="1:24" x14ac:dyDescent="0.3">
      <c r="A19552" s="1" t="s">
        <v>35</v>
      </c>
      <c r="B19552" s="2">
        <v>41538</v>
      </c>
      <c r="C19552" s="2">
        <v>41550</v>
      </c>
      <c r="D19552" s="2">
        <v>41545</v>
      </c>
      <c r="E19552">
        <v>12677</v>
      </c>
      <c r="F19552">
        <v>1</v>
      </c>
      <c r="G19552">
        <v>6</v>
      </c>
      <c r="H19552">
        <v>9</v>
      </c>
      <c r="I19552" s="1" t="s">
        <v>8028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13.0863</v>
      </c>
      <c r="S19552">
        <v>34.99</v>
      </c>
      <c r="T19552">
        <v>2.7991999999999999</v>
      </c>
      <c r="U19552">
        <v>0.87480000000000002</v>
      </c>
      <c r="V19552" s="2">
        <v>41538</v>
      </c>
      <c r="W19552" s="2">
        <v>41550</v>
      </c>
      <c r="X19552" s="2">
        <v>41545</v>
      </c>
    </row>
    <row r="19553" spans="1:24" x14ac:dyDescent="0.3">
      <c r="A19553" s="1" t="s">
        <v>1527</v>
      </c>
      <c r="B19553" s="2">
        <v>41538</v>
      </c>
      <c r="C19553" s="2">
        <v>41550</v>
      </c>
      <c r="D19553" s="2">
        <v>41545</v>
      </c>
      <c r="E19553">
        <v>12683</v>
      </c>
      <c r="F19553">
        <v>1</v>
      </c>
      <c r="G19553">
        <v>6</v>
      </c>
      <c r="H19553">
        <v>9</v>
      </c>
      <c r="I19553" s="1" t="s">
        <v>8029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481.9378999999999</v>
      </c>
      <c r="S19553">
        <v>2384.0700000000002</v>
      </c>
      <c r="T19553">
        <v>190.72559999999999</v>
      </c>
      <c r="U19553">
        <v>59.601799999999997</v>
      </c>
      <c r="V19553" s="2">
        <v>41538</v>
      </c>
      <c r="W19553" s="2">
        <v>41550</v>
      </c>
      <c r="X19553" s="2">
        <v>41545</v>
      </c>
    </row>
    <row r="19554" spans="1:24" x14ac:dyDescent="0.3">
      <c r="A19554" s="1" t="s">
        <v>165</v>
      </c>
      <c r="B19554" s="2">
        <v>41538</v>
      </c>
      <c r="C19554" s="2">
        <v>41550</v>
      </c>
      <c r="D19554" s="2">
        <v>41545</v>
      </c>
      <c r="E19554">
        <v>12683</v>
      </c>
      <c r="F19554">
        <v>1</v>
      </c>
      <c r="G19554">
        <v>6</v>
      </c>
      <c r="H19554">
        <v>9</v>
      </c>
      <c r="I19554" s="1" t="s">
        <v>8029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10.8423</v>
      </c>
      <c r="S19554">
        <v>28.99</v>
      </c>
      <c r="T19554">
        <v>2.3191999999999999</v>
      </c>
      <c r="U19554">
        <v>0.7248</v>
      </c>
      <c r="V19554" s="2">
        <v>41538</v>
      </c>
      <c r="W19554" s="2">
        <v>41550</v>
      </c>
      <c r="X19554" s="2">
        <v>41545</v>
      </c>
    </row>
    <row r="19555" spans="1:24" x14ac:dyDescent="0.3">
      <c r="A19555" s="1" t="s">
        <v>1185</v>
      </c>
      <c r="B19555" s="2">
        <v>41537</v>
      </c>
      <c r="C19555" s="2">
        <v>41549</v>
      </c>
      <c r="D19555" s="2">
        <v>41544</v>
      </c>
      <c r="E19555">
        <v>25651</v>
      </c>
      <c r="F19555">
        <v>1</v>
      </c>
      <c r="G19555">
        <v>100</v>
      </c>
      <c r="H19555">
        <v>8</v>
      </c>
      <c r="I19555" s="1" t="s">
        <v>8030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082.51</v>
      </c>
      <c r="S19555">
        <v>1700.99</v>
      </c>
      <c r="T19555">
        <v>136.07919999999999</v>
      </c>
      <c r="U19555">
        <v>42.524799999999999</v>
      </c>
      <c r="V19555" s="2">
        <v>41537</v>
      </c>
      <c r="W19555" s="2">
        <v>41549</v>
      </c>
      <c r="X19555" s="2">
        <v>41544</v>
      </c>
    </row>
    <row r="19556" spans="1:24" x14ac:dyDescent="0.3">
      <c r="A19556" s="1" t="s">
        <v>35</v>
      </c>
      <c r="B19556" s="2">
        <v>41537</v>
      </c>
      <c r="C19556" s="2">
        <v>41549</v>
      </c>
      <c r="D19556" s="2">
        <v>41544</v>
      </c>
      <c r="E19556">
        <v>25651</v>
      </c>
      <c r="F19556">
        <v>1</v>
      </c>
      <c r="G19556">
        <v>100</v>
      </c>
      <c r="H19556">
        <v>8</v>
      </c>
      <c r="I19556" s="1" t="s">
        <v>8030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13.0863</v>
      </c>
      <c r="S19556">
        <v>34.99</v>
      </c>
      <c r="T19556">
        <v>2.7991999999999999</v>
      </c>
      <c r="U19556">
        <v>0.87480000000000002</v>
      </c>
      <c r="V19556" s="2">
        <v>41537</v>
      </c>
      <c r="W19556" s="2">
        <v>41549</v>
      </c>
      <c r="X19556" s="2">
        <v>41544</v>
      </c>
    </row>
    <row r="19557" spans="1:24" x14ac:dyDescent="0.3">
      <c r="A19557" s="1" t="s">
        <v>53</v>
      </c>
      <c r="B19557" s="2">
        <v>41537</v>
      </c>
      <c r="C19557" s="2">
        <v>41549</v>
      </c>
      <c r="D19557" s="2">
        <v>41544</v>
      </c>
      <c r="E19557">
        <v>25651</v>
      </c>
      <c r="F19557">
        <v>1</v>
      </c>
      <c r="G19557">
        <v>100</v>
      </c>
      <c r="H19557">
        <v>8</v>
      </c>
      <c r="I19557" s="1" t="s">
        <v>8030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8.4923</v>
      </c>
      <c r="S19557">
        <v>49.99</v>
      </c>
      <c r="T19557">
        <v>3.9992000000000001</v>
      </c>
      <c r="U19557">
        <v>1.2498</v>
      </c>
      <c r="V19557" s="2">
        <v>41537</v>
      </c>
      <c r="W19557" s="2">
        <v>41549</v>
      </c>
      <c r="X19557" s="2">
        <v>41544</v>
      </c>
    </row>
    <row r="19558" spans="1:24" x14ac:dyDescent="0.3">
      <c r="A19558" s="1" t="s">
        <v>1053</v>
      </c>
      <c r="B19558" s="2">
        <v>41537</v>
      </c>
      <c r="C19558" s="2">
        <v>41549</v>
      </c>
      <c r="D19558" s="2">
        <v>41544</v>
      </c>
      <c r="E19558">
        <v>16307</v>
      </c>
      <c r="F19558">
        <v>1</v>
      </c>
      <c r="G19558">
        <v>100</v>
      </c>
      <c r="H19558">
        <v>8</v>
      </c>
      <c r="I19558" s="1" t="s">
        <v>8031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251.9812999999999</v>
      </c>
      <c r="S19558">
        <v>2294.9899999999998</v>
      </c>
      <c r="T19558">
        <v>183.5992</v>
      </c>
      <c r="U19558">
        <v>57.3748</v>
      </c>
      <c r="V19558" s="2">
        <v>41537</v>
      </c>
      <c r="W19558" s="2">
        <v>41549</v>
      </c>
      <c r="X19558" s="2">
        <v>41544</v>
      </c>
    </row>
    <row r="19559" spans="1:24" x14ac:dyDescent="0.3">
      <c r="A19559" s="1" t="s">
        <v>72</v>
      </c>
      <c r="B19559" s="2">
        <v>41537</v>
      </c>
      <c r="C19559" s="2">
        <v>41549</v>
      </c>
      <c r="D19559" s="2">
        <v>41544</v>
      </c>
      <c r="E19559">
        <v>16307</v>
      </c>
      <c r="F19559">
        <v>1</v>
      </c>
      <c r="G19559">
        <v>100</v>
      </c>
      <c r="H19559">
        <v>8</v>
      </c>
      <c r="I19559" s="1" t="s">
        <v>8031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8.2204999999999995</v>
      </c>
      <c r="S19559">
        <v>21.98</v>
      </c>
      <c r="T19559">
        <v>1.7584</v>
      </c>
      <c r="U19559">
        <v>0.54949999999999999</v>
      </c>
      <c r="V19559" s="2">
        <v>41537</v>
      </c>
      <c r="W19559" s="2">
        <v>41549</v>
      </c>
      <c r="X19559" s="2">
        <v>41544</v>
      </c>
    </row>
    <row r="19560" spans="1:24" x14ac:dyDescent="0.3">
      <c r="A19560" s="1" t="s">
        <v>42</v>
      </c>
      <c r="B19560" s="2">
        <v>41537</v>
      </c>
      <c r="C19560" s="2">
        <v>41549</v>
      </c>
      <c r="D19560" s="2">
        <v>41544</v>
      </c>
      <c r="E19560">
        <v>16307</v>
      </c>
      <c r="F19560">
        <v>1</v>
      </c>
      <c r="G19560">
        <v>100</v>
      </c>
      <c r="H19560">
        <v>8</v>
      </c>
      <c r="I19560" s="1" t="s">
        <v>8031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13.0863</v>
      </c>
      <c r="S19560">
        <v>34.99</v>
      </c>
      <c r="T19560">
        <v>2.7991999999999999</v>
      </c>
      <c r="U19560">
        <v>0.87480000000000002</v>
      </c>
      <c r="V19560" s="2">
        <v>41537</v>
      </c>
      <c r="W19560" s="2">
        <v>41549</v>
      </c>
      <c r="X19560" s="2">
        <v>41544</v>
      </c>
    </row>
    <row r="19561" spans="1:24" x14ac:dyDescent="0.3">
      <c r="A19561" s="1" t="s">
        <v>1053</v>
      </c>
      <c r="B19561" s="2">
        <v>41537</v>
      </c>
      <c r="C19561" s="2">
        <v>41549</v>
      </c>
      <c r="D19561" s="2">
        <v>41544</v>
      </c>
      <c r="E19561">
        <v>13772</v>
      </c>
      <c r="F19561">
        <v>1</v>
      </c>
      <c r="G19561">
        <v>98</v>
      </c>
      <c r="H19561">
        <v>10</v>
      </c>
      <c r="I19561" s="1" t="s">
        <v>8032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251.9812999999999</v>
      </c>
      <c r="S19561">
        <v>2294.9899999999998</v>
      </c>
      <c r="T19561">
        <v>183.5992</v>
      </c>
      <c r="U19561">
        <v>57.3748</v>
      </c>
      <c r="V19561" s="2">
        <v>41537</v>
      </c>
      <c r="W19561" s="2">
        <v>41549</v>
      </c>
      <c r="X19561" s="2">
        <v>41544</v>
      </c>
    </row>
    <row r="19562" spans="1:24" x14ac:dyDescent="0.3">
      <c r="A19562" s="1" t="s">
        <v>44</v>
      </c>
      <c r="B19562" s="2">
        <v>41537</v>
      </c>
      <c r="C19562" s="2">
        <v>41549</v>
      </c>
      <c r="D19562" s="2">
        <v>41544</v>
      </c>
      <c r="E19562">
        <v>13772</v>
      </c>
      <c r="F19562">
        <v>1</v>
      </c>
      <c r="G19562">
        <v>98</v>
      </c>
      <c r="H19562">
        <v>10</v>
      </c>
      <c r="I19562" s="1" t="s">
        <v>8032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20.566299999999998</v>
      </c>
      <c r="S19562">
        <v>54.99</v>
      </c>
      <c r="T19562">
        <v>4.3992000000000004</v>
      </c>
      <c r="U19562">
        <v>1.3748</v>
      </c>
      <c r="V19562" s="2">
        <v>41537</v>
      </c>
      <c r="W19562" s="2">
        <v>41549</v>
      </c>
      <c r="X19562" s="2">
        <v>41544</v>
      </c>
    </row>
    <row r="19563" spans="1:24" x14ac:dyDescent="0.3">
      <c r="A19563" s="1" t="s">
        <v>72</v>
      </c>
      <c r="B19563" s="2">
        <v>41537</v>
      </c>
      <c r="C19563" s="2">
        <v>41549</v>
      </c>
      <c r="D19563" s="2">
        <v>41544</v>
      </c>
      <c r="E19563">
        <v>18190</v>
      </c>
      <c r="F19563">
        <v>1</v>
      </c>
      <c r="G19563">
        <v>6</v>
      </c>
      <c r="H19563">
        <v>9</v>
      </c>
      <c r="I19563" s="1" t="s">
        <v>8033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8.2204999999999995</v>
      </c>
      <c r="S19563">
        <v>21.98</v>
      </c>
      <c r="T19563">
        <v>1.7584</v>
      </c>
      <c r="U19563">
        <v>0.54949999999999999</v>
      </c>
      <c r="V19563" s="2">
        <v>41537</v>
      </c>
      <c r="W19563" s="2">
        <v>41549</v>
      </c>
      <c r="X19563" s="2">
        <v>41544</v>
      </c>
    </row>
    <row r="19564" spans="1:24" x14ac:dyDescent="0.3">
      <c r="A19564" s="1" t="s">
        <v>72</v>
      </c>
      <c r="B19564" s="2">
        <v>41537</v>
      </c>
      <c r="C19564" s="2">
        <v>41549</v>
      </c>
      <c r="D19564" s="2">
        <v>41544</v>
      </c>
      <c r="E19564">
        <v>18197</v>
      </c>
      <c r="F19564">
        <v>1</v>
      </c>
      <c r="G19564">
        <v>6</v>
      </c>
      <c r="H19564">
        <v>9</v>
      </c>
      <c r="I19564" s="1" t="s">
        <v>8034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8.2204999999999995</v>
      </c>
      <c r="S19564">
        <v>21.98</v>
      </c>
      <c r="T19564">
        <v>1.7584</v>
      </c>
      <c r="U19564">
        <v>0.54949999999999999</v>
      </c>
      <c r="V19564" s="2">
        <v>41537</v>
      </c>
      <c r="W19564" s="2">
        <v>41549</v>
      </c>
      <c r="X19564" s="2">
        <v>41544</v>
      </c>
    </row>
    <row r="19565" spans="1:24" x14ac:dyDescent="0.3">
      <c r="A19565" s="1" t="s">
        <v>39</v>
      </c>
      <c r="B19565" s="2">
        <v>41537</v>
      </c>
      <c r="C19565" s="2">
        <v>41549</v>
      </c>
      <c r="D19565" s="2">
        <v>41544</v>
      </c>
      <c r="E19565">
        <v>25055</v>
      </c>
      <c r="F19565">
        <v>1</v>
      </c>
      <c r="G19565">
        <v>6</v>
      </c>
      <c r="H19565">
        <v>9</v>
      </c>
      <c r="I19565" s="1" t="s">
        <v>8035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1.8663000000000001</v>
      </c>
      <c r="S19565">
        <v>4.99</v>
      </c>
      <c r="T19565">
        <v>0.3992</v>
      </c>
      <c r="U19565">
        <v>0.12479999999999999</v>
      </c>
      <c r="V19565" s="2">
        <v>41537</v>
      </c>
      <c r="W19565" s="2">
        <v>41549</v>
      </c>
      <c r="X19565" s="2">
        <v>41544</v>
      </c>
    </row>
    <row r="19566" spans="1:24" x14ac:dyDescent="0.3">
      <c r="A19566" s="1" t="s">
        <v>58</v>
      </c>
      <c r="B19566" s="2">
        <v>41537</v>
      </c>
      <c r="C19566" s="2">
        <v>41549</v>
      </c>
      <c r="D19566" s="2">
        <v>41544</v>
      </c>
      <c r="E19566">
        <v>25055</v>
      </c>
      <c r="F19566">
        <v>2</v>
      </c>
      <c r="G19566">
        <v>6</v>
      </c>
      <c r="H19566">
        <v>9</v>
      </c>
      <c r="I19566" s="1" t="s">
        <v>8035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V19566" s="2">
        <v>41537</v>
      </c>
      <c r="W19566" s="2">
        <v>41549</v>
      </c>
      <c r="X19566" s="2">
        <v>41544</v>
      </c>
    </row>
    <row r="19567" spans="1:24" x14ac:dyDescent="0.3">
      <c r="A19567" s="1" t="s">
        <v>86</v>
      </c>
      <c r="B19567" s="2">
        <v>41537</v>
      </c>
      <c r="C19567" s="2">
        <v>41549</v>
      </c>
      <c r="D19567" s="2">
        <v>41544</v>
      </c>
      <c r="E19567">
        <v>23317</v>
      </c>
      <c r="F19567">
        <v>1</v>
      </c>
      <c r="G19567">
        <v>6</v>
      </c>
      <c r="H19567">
        <v>9</v>
      </c>
      <c r="I19567" s="1" t="s">
        <v>8036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1.8663000000000001</v>
      </c>
      <c r="S19567">
        <v>4.99</v>
      </c>
      <c r="T19567">
        <v>0.3992</v>
      </c>
      <c r="U19567">
        <v>0.12479999999999999</v>
      </c>
      <c r="V19567" s="2">
        <v>41537</v>
      </c>
      <c r="W19567" s="2">
        <v>41549</v>
      </c>
      <c r="X19567" s="2">
        <v>41544</v>
      </c>
    </row>
    <row r="19568" spans="1:24" x14ac:dyDescent="0.3">
      <c r="A19568" s="1" t="s">
        <v>35</v>
      </c>
      <c r="B19568" s="2">
        <v>41537</v>
      </c>
      <c r="C19568" s="2">
        <v>41549</v>
      </c>
      <c r="D19568" s="2">
        <v>41544</v>
      </c>
      <c r="E19568">
        <v>23317</v>
      </c>
      <c r="F19568">
        <v>1</v>
      </c>
      <c r="G19568">
        <v>6</v>
      </c>
      <c r="H19568">
        <v>9</v>
      </c>
      <c r="I19568" s="1" t="s">
        <v>8036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13.0863</v>
      </c>
      <c r="S19568">
        <v>34.99</v>
      </c>
      <c r="T19568">
        <v>2.7991999999999999</v>
      </c>
      <c r="U19568">
        <v>0.87480000000000002</v>
      </c>
      <c r="V19568" s="2">
        <v>41537</v>
      </c>
      <c r="W19568" s="2">
        <v>41549</v>
      </c>
      <c r="X19568" s="2">
        <v>41544</v>
      </c>
    </row>
    <row r="19569" spans="1:24" x14ac:dyDescent="0.3">
      <c r="A19569" s="1" t="s">
        <v>53</v>
      </c>
      <c r="B19569" s="2">
        <v>41537</v>
      </c>
      <c r="C19569" s="2">
        <v>41549</v>
      </c>
      <c r="D19569" s="2">
        <v>41544</v>
      </c>
      <c r="E19569">
        <v>13969</v>
      </c>
      <c r="F19569">
        <v>1</v>
      </c>
      <c r="G19569">
        <v>6</v>
      </c>
      <c r="H19569">
        <v>9</v>
      </c>
      <c r="I19569" s="1" t="s">
        <v>8037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8.4923</v>
      </c>
      <c r="S19569">
        <v>49.99</v>
      </c>
      <c r="T19569">
        <v>3.9992000000000001</v>
      </c>
      <c r="U19569">
        <v>1.2498</v>
      </c>
      <c r="V19569" s="2">
        <v>41537</v>
      </c>
      <c r="W19569" s="2">
        <v>41549</v>
      </c>
      <c r="X19569" s="2">
        <v>41544</v>
      </c>
    </row>
    <row r="19570" spans="1:24" x14ac:dyDescent="0.3">
      <c r="A19570" s="1" t="s">
        <v>1078</v>
      </c>
      <c r="B19570" s="2">
        <v>41537</v>
      </c>
      <c r="C19570" s="2">
        <v>41549</v>
      </c>
      <c r="D19570" s="2">
        <v>41544</v>
      </c>
      <c r="E19570">
        <v>19030</v>
      </c>
      <c r="F19570">
        <v>1</v>
      </c>
      <c r="G19570">
        <v>100</v>
      </c>
      <c r="H19570">
        <v>8</v>
      </c>
      <c r="I19570" s="1" t="s">
        <v>8038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251.9812999999999</v>
      </c>
      <c r="S19570">
        <v>2294.9899999999998</v>
      </c>
      <c r="T19570">
        <v>183.5992</v>
      </c>
      <c r="U19570">
        <v>57.3748</v>
      </c>
      <c r="V19570" s="2">
        <v>41537</v>
      </c>
      <c r="W19570" s="2">
        <v>41549</v>
      </c>
      <c r="X19570" s="2">
        <v>41544</v>
      </c>
    </row>
    <row r="19571" spans="1:24" x14ac:dyDescent="0.3">
      <c r="A19571" s="1" t="s">
        <v>61</v>
      </c>
      <c r="B19571" s="2">
        <v>41537</v>
      </c>
      <c r="C19571" s="2">
        <v>41549</v>
      </c>
      <c r="D19571" s="2">
        <v>41544</v>
      </c>
      <c r="E19571">
        <v>19030</v>
      </c>
      <c r="F19571">
        <v>1</v>
      </c>
      <c r="G19571">
        <v>100</v>
      </c>
      <c r="H19571">
        <v>8</v>
      </c>
      <c r="I19571" s="1" t="s">
        <v>8038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V19571" s="2">
        <v>41537</v>
      </c>
      <c r="W19571" s="2">
        <v>41549</v>
      </c>
      <c r="X19571" s="2">
        <v>41544</v>
      </c>
    </row>
    <row r="19572" spans="1:24" x14ac:dyDescent="0.3">
      <c r="A19572" s="1" t="s">
        <v>54</v>
      </c>
      <c r="B19572" s="2">
        <v>41537</v>
      </c>
      <c r="C19572" s="2">
        <v>41549</v>
      </c>
      <c r="D19572" s="2">
        <v>41544</v>
      </c>
      <c r="E19572">
        <v>19030</v>
      </c>
      <c r="F19572">
        <v>1</v>
      </c>
      <c r="G19572">
        <v>100</v>
      </c>
      <c r="H19572">
        <v>8</v>
      </c>
      <c r="I19572" s="1" t="s">
        <v>8038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3.7363</v>
      </c>
      <c r="S19572">
        <v>9.99</v>
      </c>
      <c r="T19572">
        <v>0.79920000000000002</v>
      </c>
      <c r="U19572">
        <v>0.24979999999999999</v>
      </c>
      <c r="V19572" s="2">
        <v>41537</v>
      </c>
      <c r="W19572" s="2">
        <v>41549</v>
      </c>
      <c r="X19572" s="2">
        <v>41544</v>
      </c>
    </row>
    <row r="19573" spans="1:24" x14ac:dyDescent="0.3">
      <c r="A19573" s="1" t="s">
        <v>1150</v>
      </c>
      <c r="B19573" s="2">
        <v>41537</v>
      </c>
      <c r="C19573" s="2">
        <v>41549</v>
      </c>
      <c r="D19573" s="2">
        <v>41544</v>
      </c>
      <c r="E19573">
        <v>23616</v>
      </c>
      <c r="F19573">
        <v>1</v>
      </c>
      <c r="G19573">
        <v>100</v>
      </c>
      <c r="H19573">
        <v>8</v>
      </c>
      <c r="I19573" s="1" t="s">
        <v>8039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419.77839999999998</v>
      </c>
      <c r="S19573">
        <v>769.49</v>
      </c>
      <c r="T19573">
        <v>61.559199999999997</v>
      </c>
      <c r="U19573">
        <v>19.237300000000001</v>
      </c>
      <c r="V19573" s="2">
        <v>41537</v>
      </c>
      <c r="W19573" s="2">
        <v>41549</v>
      </c>
      <c r="X19573" s="2">
        <v>41544</v>
      </c>
    </row>
    <row r="19574" spans="1:24" x14ac:dyDescent="0.3">
      <c r="A19574" s="1" t="s">
        <v>36</v>
      </c>
      <c r="B19574" s="2">
        <v>41537</v>
      </c>
      <c r="C19574" s="2">
        <v>41549</v>
      </c>
      <c r="D19574" s="2">
        <v>41544</v>
      </c>
      <c r="E19574">
        <v>23616</v>
      </c>
      <c r="F19574">
        <v>1</v>
      </c>
      <c r="G19574">
        <v>100</v>
      </c>
      <c r="H19574">
        <v>8</v>
      </c>
      <c r="I19574" s="1" t="s">
        <v>8039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8.4923</v>
      </c>
      <c r="S19574">
        <v>49.99</v>
      </c>
      <c r="T19574">
        <v>3.9992000000000001</v>
      </c>
      <c r="U19574">
        <v>1.2498</v>
      </c>
      <c r="V19574" s="2">
        <v>41537</v>
      </c>
      <c r="W19574" s="2">
        <v>41549</v>
      </c>
      <c r="X19574" s="2">
        <v>41544</v>
      </c>
    </row>
    <row r="19575" spans="1:24" x14ac:dyDescent="0.3">
      <c r="A19575" s="1" t="s">
        <v>1152</v>
      </c>
      <c r="B19575" s="2">
        <v>41537</v>
      </c>
      <c r="C19575" s="2">
        <v>41549</v>
      </c>
      <c r="D19575" s="2">
        <v>41544</v>
      </c>
      <c r="E19575">
        <v>17829</v>
      </c>
      <c r="F19575">
        <v>1</v>
      </c>
      <c r="G19575">
        <v>98</v>
      </c>
      <c r="H19575">
        <v>10</v>
      </c>
      <c r="I19575" s="1" t="s">
        <v>8040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419.77839999999998</v>
      </c>
      <c r="S19575">
        <v>769.49</v>
      </c>
      <c r="T19575">
        <v>61.559199999999997</v>
      </c>
      <c r="U19575">
        <v>19.237300000000001</v>
      </c>
      <c r="V19575" s="2">
        <v>41537</v>
      </c>
      <c r="W19575" s="2">
        <v>41549</v>
      </c>
      <c r="X19575" s="2">
        <v>41544</v>
      </c>
    </row>
    <row r="19576" spans="1:24" x14ac:dyDescent="0.3">
      <c r="A19576" s="1" t="s">
        <v>57</v>
      </c>
      <c r="B19576" s="2">
        <v>41537</v>
      </c>
      <c r="C19576" s="2">
        <v>41549</v>
      </c>
      <c r="D19576" s="2">
        <v>41544</v>
      </c>
      <c r="E19576">
        <v>17829</v>
      </c>
      <c r="F19576">
        <v>1</v>
      </c>
      <c r="G19576">
        <v>98</v>
      </c>
      <c r="H19576">
        <v>10</v>
      </c>
      <c r="I19576" s="1" t="s">
        <v>8040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11.2163</v>
      </c>
      <c r="S19576">
        <v>29.99</v>
      </c>
      <c r="T19576">
        <v>2.3992</v>
      </c>
      <c r="U19576">
        <v>0.74980000000000002</v>
      </c>
      <c r="V19576" s="2">
        <v>41537</v>
      </c>
      <c r="W19576" s="2">
        <v>41549</v>
      </c>
      <c r="X19576" s="2">
        <v>41544</v>
      </c>
    </row>
    <row r="19577" spans="1:24" x14ac:dyDescent="0.3">
      <c r="A19577" s="1" t="s">
        <v>58</v>
      </c>
      <c r="B19577" s="2">
        <v>41537</v>
      </c>
      <c r="C19577" s="2">
        <v>41549</v>
      </c>
      <c r="D19577" s="2">
        <v>41544</v>
      </c>
      <c r="E19577">
        <v>17829</v>
      </c>
      <c r="F19577">
        <v>1</v>
      </c>
      <c r="G19577">
        <v>98</v>
      </c>
      <c r="H19577">
        <v>10</v>
      </c>
      <c r="I19577" s="1" t="s">
        <v>8040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85650000000000004</v>
      </c>
      <c r="S19577">
        <v>2.29</v>
      </c>
      <c r="T19577">
        <v>0.1832</v>
      </c>
      <c r="U19577">
        <v>5.7299999999999997E-2</v>
      </c>
      <c r="V19577" s="2">
        <v>41537</v>
      </c>
      <c r="W19577" s="2">
        <v>41549</v>
      </c>
      <c r="X19577" s="2">
        <v>41544</v>
      </c>
    </row>
    <row r="19578" spans="1:24" x14ac:dyDescent="0.3">
      <c r="A19578" s="1" t="s">
        <v>58</v>
      </c>
      <c r="B19578" s="2">
        <v>41537</v>
      </c>
      <c r="C19578" s="2">
        <v>41549</v>
      </c>
      <c r="D19578" s="2">
        <v>41544</v>
      </c>
      <c r="E19578">
        <v>11232</v>
      </c>
      <c r="F19578">
        <v>1</v>
      </c>
      <c r="G19578">
        <v>100</v>
      </c>
      <c r="H19578">
        <v>1</v>
      </c>
      <c r="I19578" s="1" t="s">
        <v>8041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V19578" s="2">
        <v>41537</v>
      </c>
      <c r="W19578" s="2">
        <v>41549</v>
      </c>
      <c r="X19578" s="2">
        <v>41544</v>
      </c>
    </row>
    <row r="19579" spans="1:24" x14ac:dyDescent="0.3">
      <c r="A19579" s="1" t="s">
        <v>58</v>
      </c>
      <c r="B19579" s="2">
        <v>41537</v>
      </c>
      <c r="C19579" s="2">
        <v>41549</v>
      </c>
      <c r="D19579" s="2">
        <v>41544</v>
      </c>
      <c r="E19579">
        <v>28093</v>
      </c>
      <c r="F19579">
        <v>1</v>
      </c>
      <c r="G19579">
        <v>100</v>
      </c>
      <c r="H19579">
        <v>1</v>
      </c>
      <c r="I19579" s="1" t="s">
        <v>8042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85650000000000004</v>
      </c>
      <c r="S19579">
        <v>2.29</v>
      </c>
      <c r="T19579">
        <v>0.1832</v>
      </c>
      <c r="U19579">
        <v>5.7299999999999997E-2</v>
      </c>
      <c r="V19579" s="2">
        <v>41537</v>
      </c>
      <c r="W19579" s="2">
        <v>41549</v>
      </c>
      <c r="X19579" s="2">
        <v>41544</v>
      </c>
    </row>
    <row r="19580" spans="1:24" x14ac:dyDescent="0.3">
      <c r="A19580" s="1" t="s">
        <v>86</v>
      </c>
      <c r="B19580" s="2">
        <v>41537</v>
      </c>
      <c r="C19580" s="2">
        <v>41549</v>
      </c>
      <c r="D19580" s="2">
        <v>41544</v>
      </c>
      <c r="E19580">
        <v>11142</v>
      </c>
      <c r="F19580">
        <v>1</v>
      </c>
      <c r="G19580">
        <v>19</v>
      </c>
      <c r="H19580">
        <v>6</v>
      </c>
      <c r="I19580" s="1" t="s">
        <v>8043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1.8663000000000001</v>
      </c>
      <c r="S19580">
        <v>4.99</v>
      </c>
      <c r="T19580">
        <v>0.3992</v>
      </c>
      <c r="U19580">
        <v>0.12479999999999999</v>
      </c>
      <c r="V19580" s="2">
        <v>41537</v>
      </c>
      <c r="W19580" s="2">
        <v>41549</v>
      </c>
      <c r="X19580" s="2">
        <v>41544</v>
      </c>
    </row>
    <row r="19581" spans="1:24" x14ac:dyDescent="0.3">
      <c r="A19581" s="1" t="s">
        <v>186</v>
      </c>
      <c r="B19581" s="2">
        <v>41537</v>
      </c>
      <c r="C19581" s="2">
        <v>41549</v>
      </c>
      <c r="D19581" s="2">
        <v>41544</v>
      </c>
      <c r="E19581">
        <v>11142</v>
      </c>
      <c r="F19581">
        <v>1</v>
      </c>
      <c r="G19581">
        <v>19</v>
      </c>
      <c r="H19581">
        <v>6</v>
      </c>
      <c r="I19581" s="1" t="s">
        <v>8043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9.1593</v>
      </c>
      <c r="S19581">
        <v>24.49</v>
      </c>
      <c r="T19581">
        <v>1.9592000000000001</v>
      </c>
      <c r="U19581">
        <v>0.61229999999999996</v>
      </c>
      <c r="V19581" s="2">
        <v>41537</v>
      </c>
      <c r="W19581" s="2">
        <v>41549</v>
      </c>
      <c r="X19581" s="2">
        <v>41544</v>
      </c>
    </row>
    <row r="19582" spans="1:24" x14ac:dyDescent="0.3">
      <c r="A19582" s="1" t="s">
        <v>165</v>
      </c>
      <c r="B19582" s="2">
        <v>41537</v>
      </c>
      <c r="C19582" s="2">
        <v>41549</v>
      </c>
      <c r="D19582" s="2">
        <v>41544</v>
      </c>
      <c r="E19582">
        <v>26732</v>
      </c>
      <c r="F19582">
        <v>1</v>
      </c>
      <c r="G19582">
        <v>100</v>
      </c>
      <c r="H19582">
        <v>4</v>
      </c>
      <c r="I19582" s="1" t="s">
        <v>8044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10.8423</v>
      </c>
      <c r="S19582">
        <v>28.99</v>
      </c>
      <c r="T19582">
        <v>2.3191999999999999</v>
      </c>
      <c r="U19582">
        <v>0.7248</v>
      </c>
      <c r="V19582" s="2">
        <v>41537</v>
      </c>
      <c r="W19582" s="2">
        <v>41549</v>
      </c>
      <c r="X19582" s="2">
        <v>41544</v>
      </c>
    </row>
    <row r="19583" spans="1:24" x14ac:dyDescent="0.3">
      <c r="A19583" s="1" t="s">
        <v>86</v>
      </c>
      <c r="B19583" s="2">
        <v>41537</v>
      </c>
      <c r="C19583" s="2">
        <v>41549</v>
      </c>
      <c r="D19583" s="2">
        <v>41544</v>
      </c>
      <c r="E19583">
        <v>26732</v>
      </c>
      <c r="F19583">
        <v>1</v>
      </c>
      <c r="G19583">
        <v>100</v>
      </c>
      <c r="H19583">
        <v>4</v>
      </c>
      <c r="I19583" s="1" t="s">
        <v>8044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V19583" s="2">
        <v>41537</v>
      </c>
      <c r="W19583" s="2">
        <v>41549</v>
      </c>
      <c r="X19583" s="2">
        <v>41544</v>
      </c>
    </row>
    <row r="19584" spans="1:24" x14ac:dyDescent="0.3">
      <c r="A19584" s="1" t="s">
        <v>44</v>
      </c>
      <c r="B19584" s="2">
        <v>41537</v>
      </c>
      <c r="C19584" s="2">
        <v>41549</v>
      </c>
      <c r="D19584" s="2">
        <v>41544</v>
      </c>
      <c r="E19584">
        <v>26732</v>
      </c>
      <c r="F19584">
        <v>1</v>
      </c>
      <c r="G19584">
        <v>100</v>
      </c>
      <c r="H19584">
        <v>4</v>
      </c>
      <c r="I19584" s="1" t="s">
        <v>8044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20.566299999999998</v>
      </c>
      <c r="S19584">
        <v>54.99</v>
      </c>
      <c r="T19584">
        <v>4.3992000000000004</v>
      </c>
      <c r="U19584">
        <v>1.3748</v>
      </c>
      <c r="V19584" s="2">
        <v>41537</v>
      </c>
      <c r="W19584" s="2">
        <v>41549</v>
      </c>
      <c r="X19584" s="2">
        <v>41544</v>
      </c>
    </row>
    <row r="19585" spans="1:24" x14ac:dyDescent="0.3">
      <c r="A19585" s="1" t="s">
        <v>81</v>
      </c>
      <c r="B19585" s="2">
        <v>41537</v>
      </c>
      <c r="C19585" s="2">
        <v>41549</v>
      </c>
      <c r="D19585" s="2">
        <v>41544</v>
      </c>
      <c r="E19585">
        <v>11719</v>
      </c>
      <c r="F19585">
        <v>1</v>
      </c>
      <c r="G19585">
        <v>19</v>
      </c>
      <c r="H19585">
        <v>6</v>
      </c>
      <c r="I19585" s="1" t="s">
        <v>8045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9.3462999999999994</v>
      </c>
      <c r="S19585">
        <v>24.99</v>
      </c>
      <c r="T19585">
        <v>1.9992000000000001</v>
      </c>
      <c r="U19585">
        <v>0.62480000000000002</v>
      </c>
      <c r="V19585" s="2">
        <v>41537</v>
      </c>
      <c r="W19585" s="2">
        <v>41549</v>
      </c>
      <c r="X19585" s="2">
        <v>41544</v>
      </c>
    </row>
    <row r="19586" spans="1:24" x14ac:dyDescent="0.3">
      <c r="A19586" s="1" t="s">
        <v>58</v>
      </c>
      <c r="B19586" s="2">
        <v>41537</v>
      </c>
      <c r="C19586" s="2">
        <v>41549</v>
      </c>
      <c r="D19586" s="2">
        <v>41544</v>
      </c>
      <c r="E19586">
        <v>11719</v>
      </c>
      <c r="F19586">
        <v>1</v>
      </c>
      <c r="G19586">
        <v>19</v>
      </c>
      <c r="H19586">
        <v>6</v>
      </c>
      <c r="I19586" s="1" t="s">
        <v>8045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85650000000000004</v>
      </c>
      <c r="S19586">
        <v>2.29</v>
      </c>
      <c r="T19586">
        <v>0.1832</v>
      </c>
      <c r="U19586">
        <v>5.7299999999999997E-2</v>
      </c>
      <c r="V19586" s="2">
        <v>41537</v>
      </c>
      <c r="W19586" s="2">
        <v>41549</v>
      </c>
      <c r="X19586" s="2">
        <v>41544</v>
      </c>
    </row>
    <row r="19587" spans="1:24" x14ac:dyDescent="0.3">
      <c r="A19587" s="1" t="s">
        <v>48</v>
      </c>
      <c r="B19587" s="2">
        <v>41537</v>
      </c>
      <c r="C19587" s="2">
        <v>41549</v>
      </c>
      <c r="D19587" s="2">
        <v>41544</v>
      </c>
      <c r="E19587">
        <v>24655</v>
      </c>
      <c r="F19587">
        <v>1</v>
      </c>
      <c r="G19587">
        <v>100</v>
      </c>
      <c r="H19587">
        <v>4</v>
      </c>
      <c r="I19587" s="1" t="s">
        <v>8046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12.192399999999999</v>
      </c>
      <c r="S19587">
        <v>32.6</v>
      </c>
      <c r="T19587">
        <v>2.6080000000000001</v>
      </c>
      <c r="U19587">
        <v>0.81499999999999995</v>
      </c>
      <c r="V19587" s="2">
        <v>41537</v>
      </c>
      <c r="W19587" s="2">
        <v>41549</v>
      </c>
      <c r="X19587" s="2">
        <v>41544</v>
      </c>
    </row>
    <row r="19588" spans="1:24" x14ac:dyDescent="0.3">
      <c r="A19588" s="1" t="s">
        <v>61</v>
      </c>
      <c r="B19588" s="2">
        <v>41537</v>
      </c>
      <c r="C19588" s="2">
        <v>41549</v>
      </c>
      <c r="D19588" s="2">
        <v>41544</v>
      </c>
      <c r="E19588">
        <v>22047</v>
      </c>
      <c r="F19588">
        <v>1</v>
      </c>
      <c r="G19588">
        <v>100</v>
      </c>
      <c r="H19588">
        <v>4</v>
      </c>
      <c r="I19588" s="1" t="s">
        <v>8047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1.8663000000000001</v>
      </c>
      <c r="S19588">
        <v>4.99</v>
      </c>
      <c r="T19588">
        <v>0.3992</v>
      </c>
      <c r="U19588">
        <v>0.12479999999999999</v>
      </c>
      <c r="V19588" s="2">
        <v>41537</v>
      </c>
      <c r="W19588" s="2">
        <v>41549</v>
      </c>
      <c r="X19588" s="2">
        <v>41544</v>
      </c>
    </row>
    <row r="19589" spans="1:24" x14ac:dyDescent="0.3">
      <c r="A19589" s="1" t="s">
        <v>54</v>
      </c>
      <c r="B19589" s="2">
        <v>41537</v>
      </c>
      <c r="C19589" s="2">
        <v>41549</v>
      </c>
      <c r="D19589" s="2">
        <v>41544</v>
      </c>
      <c r="E19589">
        <v>22047</v>
      </c>
      <c r="F19589">
        <v>1</v>
      </c>
      <c r="G19589">
        <v>100</v>
      </c>
      <c r="H19589">
        <v>4</v>
      </c>
      <c r="I19589" s="1" t="s">
        <v>8047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3.7363</v>
      </c>
      <c r="S19589">
        <v>9.99</v>
      </c>
      <c r="T19589">
        <v>0.79920000000000002</v>
      </c>
      <c r="U19589">
        <v>0.24979999999999999</v>
      </c>
      <c r="V19589" s="2">
        <v>41537</v>
      </c>
      <c r="W19589" s="2">
        <v>41549</v>
      </c>
      <c r="X19589" s="2">
        <v>41544</v>
      </c>
    </row>
    <row r="19590" spans="1:24" x14ac:dyDescent="0.3">
      <c r="A19590" s="1" t="s">
        <v>26</v>
      </c>
      <c r="B19590" s="2">
        <v>41537</v>
      </c>
      <c r="C19590" s="2">
        <v>41549</v>
      </c>
      <c r="D19590" s="2">
        <v>41544</v>
      </c>
      <c r="E19590">
        <v>22047</v>
      </c>
      <c r="F19590">
        <v>1</v>
      </c>
      <c r="G19590">
        <v>100</v>
      </c>
      <c r="H19590">
        <v>4</v>
      </c>
      <c r="I19590" s="1" t="s">
        <v>8047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6.9222999999999999</v>
      </c>
      <c r="S19590">
        <v>8.99</v>
      </c>
      <c r="T19590">
        <v>0.71919999999999995</v>
      </c>
      <c r="U19590">
        <v>0.2248</v>
      </c>
      <c r="V19590" s="2">
        <v>41537</v>
      </c>
      <c r="W19590" s="2">
        <v>41549</v>
      </c>
      <c r="X19590" s="2">
        <v>41544</v>
      </c>
    </row>
    <row r="19591" spans="1:24" x14ac:dyDescent="0.3">
      <c r="A19591" s="1" t="s">
        <v>54</v>
      </c>
      <c r="B19591" s="2">
        <v>41537</v>
      </c>
      <c r="C19591" s="2">
        <v>41549</v>
      </c>
      <c r="D19591" s="2">
        <v>41544</v>
      </c>
      <c r="E19591">
        <v>23256</v>
      </c>
      <c r="F19591">
        <v>1</v>
      </c>
      <c r="G19591">
        <v>100</v>
      </c>
      <c r="H19591">
        <v>4</v>
      </c>
      <c r="I19591" s="1" t="s">
        <v>8048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3.7363</v>
      </c>
      <c r="S19591">
        <v>9.99</v>
      </c>
      <c r="T19591">
        <v>0.79920000000000002</v>
      </c>
      <c r="U19591">
        <v>0.24979999999999999</v>
      </c>
      <c r="V19591" s="2">
        <v>41537</v>
      </c>
      <c r="W19591" s="2">
        <v>41549</v>
      </c>
      <c r="X19591" s="2">
        <v>41544</v>
      </c>
    </row>
    <row r="19592" spans="1:24" x14ac:dyDescent="0.3">
      <c r="A19592" s="1" t="s">
        <v>61</v>
      </c>
      <c r="B19592" s="2">
        <v>41537</v>
      </c>
      <c r="C19592" s="2">
        <v>41549</v>
      </c>
      <c r="D19592" s="2">
        <v>41544</v>
      </c>
      <c r="E19592">
        <v>23256</v>
      </c>
      <c r="F19592">
        <v>1</v>
      </c>
      <c r="G19592">
        <v>100</v>
      </c>
      <c r="H19592">
        <v>4</v>
      </c>
      <c r="I19592" s="1" t="s">
        <v>8048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V19592" s="2">
        <v>41537</v>
      </c>
      <c r="W19592" s="2">
        <v>41549</v>
      </c>
      <c r="X19592" s="2">
        <v>41544</v>
      </c>
    </row>
    <row r="19593" spans="1:24" x14ac:dyDescent="0.3">
      <c r="A19593" s="1" t="s">
        <v>30</v>
      </c>
      <c r="B19593" s="2">
        <v>41537</v>
      </c>
      <c r="C19593" s="2">
        <v>41549</v>
      </c>
      <c r="D19593" s="2">
        <v>41544</v>
      </c>
      <c r="E19593">
        <v>23256</v>
      </c>
      <c r="F19593">
        <v>1</v>
      </c>
      <c r="G19593">
        <v>100</v>
      </c>
      <c r="H19593">
        <v>4</v>
      </c>
      <c r="I19593" s="1" t="s">
        <v>8048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13.0863</v>
      </c>
      <c r="S19593">
        <v>34.99</v>
      </c>
      <c r="T19593">
        <v>2.7991999999999999</v>
      </c>
      <c r="U19593">
        <v>0.87480000000000002</v>
      </c>
      <c r="V19593" s="2">
        <v>41537</v>
      </c>
      <c r="W19593" s="2">
        <v>41549</v>
      </c>
      <c r="X19593" s="2">
        <v>41544</v>
      </c>
    </row>
    <row r="19594" spans="1:24" x14ac:dyDescent="0.3">
      <c r="A19594" s="1" t="s">
        <v>186</v>
      </c>
      <c r="B19594" s="2">
        <v>41537</v>
      </c>
      <c r="C19594" s="2">
        <v>41549</v>
      </c>
      <c r="D19594" s="2">
        <v>41544</v>
      </c>
      <c r="E19594">
        <v>23256</v>
      </c>
      <c r="F19594">
        <v>1</v>
      </c>
      <c r="G19594">
        <v>100</v>
      </c>
      <c r="H19594">
        <v>4</v>
      </c>
      <c r="I19594" s="1" t="s">
        <v>8048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9.1593</v>
      </c>
      <c r="S19594">
        <v>24.49</v>
      </c>
      <c r="T19594">
        <v>1.9592000000000001</v>
      </c>
      <c r="U19594">
        <v>0.61229999999999996</v>
      </c>
      <c r="V19594" s="2">
        <v>41537</v>
      </c>
      <c r="W19594" s="2">
        <v>41549</v>
      </c>
      <c r="X19594" s="2">
        <v>41544</v>
      </c>
    </row>
    <row r="19595" spans="1:24" x14ac:dyDescent="0.3">
      <c r="A19595" s="1" t="s">
        <v>26</v>
      </c>
      <c r="B19595" s="2">
        <v>41537</v>
      </c>
      <c r="C19595" s="2">
        <v>41549</v>
      </c>
      <c r="D19595" s="2">
        <v>41544</v>
      </c>
      <c r="E19595">
        <v>27738</v>
      </c>
      <c r="F19595">
        <v>1</v>
      </c>
      <c r="G19595">
        <v>19</v>
      </c>
      <c r="H19595">
        <v>6</v>
      </c>
      <c r="I19595" s="1" t="s">
        <v>8049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6.9222999999999999</v>
      </c>
      <c r="S19595">
        <v>8.99</v>
      </c>
      <c r="T19595">
        <v>0.71919999999999995</v>
      </c>
      <c r="U19595">
        <v>0.2248</v>
      </c>
      <c r="V19595" s="2">
        <v>41537</v>
      </c>
      <c r="W19595" s="2">
        <v>41549</v>
      </c>
      <c r="X19595" s="2">
        <v>41544</v>
      </c>
    </row>
    <row r="19596" spans="1:24" x14ac:dyDescent="0.3">
      <c r="A19596" s="1" t="s">
        <v>63</v>
      </c>
      <c r="B19596" s="2">
        <v>41537</v>
      </c>
      <c r="C19596" s="2">
        <v>41549</v>
      </c>
      <c r="D19596" s="2">
        <v>41544</v>
      </c>
      <c r="E19596">
        <v>27738</v>
      </c>
      <c r="F19596">
        <v>1</v>
      </c>
      <c r="G19596">
        <v>19</v>
      </c>
      <c r="H19596">
        <v>6</v>
      </c>
      <c r="I19596" s="1" t="s">
        <v>8049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26.176300000000001</v>
      </c>
      <c r="S19596">
        <v>69.989999999999995</v>
      </c>
      <c r="T19596">
        <v>5.5991999999999997</v>
      </c>
      <c r="U19596">
        <v>1.7498</v>
      </c>
      <c r="V19596" s="2">
        <v>41537</v>
      </c>
      <c r="W19596" s="2">
        <v>41549</v>
      </c>
      <c r="X19596" s="2">
        <v>41544</v>
      </c>
    </row>
    <row r="19597" spans="1:24" x14ac:dyDescent="0.3">
      <c r="A19597" s="1" t="s">
        <v>65</v>
      </c>
      <c r="B19597" s="2">
        <v>41537</v>
      </c>
      <c r="C19597" s="2">
        <v>41549</v>
      </c>
      <c r="D19597" s="2">
        <v>41544</v>
      </c>
      <c r="E19597">
        <v>18815</v>
      </c>
      <c r="F19597">
        <v>1</v>
      </c>
      <c r="G19597">
        <v>100</v>
      </c>
      <c r="H19597">
        <v>1</v>
      </c>
      <c r="I19597" s="1" t="s">
        <v>8050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26.176300000000001</v>
      </c>
      <c r="S19597">
        <v>69.989999999999995</v>
      </c>
      <c r="T19597">
        <v>5.5991999999999997</v>
      </c>
      <c r="U19597">
        <v>1.7498</v>
      </c>
      <c r="V19597" s="2">
        <v>41537</v>
      </c>
      <c r="W19597" s="2">
        <v>41549</v>
      </c>
      <c r="X19597" s="2">
        <v>41544</v>
      </c>
    </row>
    <row r="19598" spans="1:24" x14ac:dyDescent="0.3">
      <c r="A19598" s="1" t="s">
        <v>63</v>
      </c>
      <c r="B19598" s="2">
        <v>41537</v>
      </c>
      <c r="C19598" s="2">
        <v>41549</v>
      </c>
      <c r="D19598" s="2">
        <v>41544</v>
      </c>
      <c r="E19598">
        <v>20351</v>
      </c>
      <c r="F19598">
        <v>1</v>
      </c>
      <c r="G19598">
        <v>100</v>
      </c>
      <c r="H19598">
        <v>4</v>
      </c>
      <c r="I19598" s="1" t="s">
        <v>8051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26.176300000000001</v>
      </c>
      <c r="S19598">
        <v>69.989999999999995</v>
      </c>
      <c r="T19598">
        <v>5.5991999999999997</v>
      </c>
      <c r="U19598">
        <v>1.7498</v>
      </c>
      <c r="V19598" s="2">
        <v>41537</v>
      </c>
      <c r="W19598" s="2">
        <v>41549</v>
      </c>
      <c r="X19598" s="2">
        <v>41544</v>
      </c>
    </row>
    <row r="19599" spans="1:24" x14ac:dyDescent="0.3">
      <c r="A19599" s="1" t="s">
        <v>83</v>
      </c>
      <c r="B19599" s="2">
        <v>41537</v>
      </c>
      <c r="C19599" s="2">
        <v>41549</v>
      </c>
      <c r="D19599" s="2">
        <v>41544</v>
      </c>
      <c r="E19599">
        <v>20351</v>
      </c>
      <c r="F19599">
        <v>1</v>
      </c>
      <c r="G19599">
        <v>100</v>
      </c>
      <c r="H19599">
        <v>4</v>
      </c>
      <c r="I19599" s="1" t="s">
        <v>8051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8.4923</v>
      </c>
      <c r="S19599">
        <v>49.99</v>
      </c>
      <c r="T19599">
        <v>3.9992000000000001</v>
      </c>
      <c r="U19599">
        <v>1.2498</v>
      </c>
      <c r="V19599" s="2">
        <v>41537</v>
      </c>
      <c r="W19599" s="2">
        <v>41549</v>
      </c>
      <c r="X19599" s="2">
        <v>41544</v>
      </c>
    </row>
    <row r="19600" spans="1:24" x14ac:dyDescent="0.3">
      <c r="A19600" s="1" t="s">
        <v>65</v>
      </c>
      <c r="B19600" s="2">
        <v>41537</v>
      </c>
      <c r="C19600" s="2">
        <v>41549</v>
      </c>
      <c r="D19600" s="2">
        <v>41544</v>
      </c>
      <c r="E19600">
        <v>19228</v>
      </c>
      <c r="F19600">
        <v>1</v>
      </c>
      <c r="G19600">
        <v>100</v>
      </c>
      <c r="H19600">
        <v>1</v>
      </c>
      <c r="I19600" s="1" t="s">
        <v>8052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26.176300000000001</v>
      </c>
      <c r="S19600">
        <v>69.989999999999995</v>
      </c>
      <c r="T19600">
        <v>5.5991999999999997</v>
      </c>
      <c r="U19600">
        <v>1.7498</v>
      </c>
      <c r="V19600" s="2">
        <v>41537</v>
      </c>
      <c r="W19600" s="2">
        <v>41549</v>
      </c>
      <c r="X19600" s="2">
        <v>41544</v>
      </c>
    </row>
    <row r="19601" spans="1:24" x14ac:dyDescent="0.3">
      <c r="A19601" s="1" t="s">
        <v>93</v>
      </c>
      <c r="B19601" s="2">
        <v>41537</v>
      </c>
      <c r="C19601" s="2">
        <v>41549</v>
      </c>
      <c r="D19601" s="2">
        <v>41544</v>
      </c>
      <c r="E19601">
        <v>19228</v>
      </c>
      <c r="F19601">
        <v>1</v>
      </c>
      <c r="G19601">
        <v>100</v>
      </c>
      <c r="H19601">
        <v>1</v>
      </c>
      <c r="I19601" s="1" t="s">
        <v>8052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1.572299999999998</v>
      </c>
      <c r="S19601">
        <v>53.99</v>
      </c>
      <c r="T19601">
        <v>4.3192000000000004</v>
      </c>
      <c r="U19601">
        <v>1.3498000000000001</v>
      </c>
      <c r="V19601" s="2">
        <v>41537</v>
      </c>
      <c r="W19601" s="2">
        <v>41549</v>
      </c>
      <c r="X19601" s="2">
        <v>41544</v>
      </c>
    </row>
    <row r="19602" spans="1:24" x14ac:dyDescent="0.3">
      <c r="A19602" s="1" t="s">
        <v>63</v>
      </c>
      <c r="B19602" s="2">
        <v>41537</v>
      </c>
      <c r="C19602" s="2">
        <v>41549</v>
      </c>
      <c r="D19602" s="2">
        <v>41544</v>
      </c>
      <c r="E19602">
        <v>19145</v>
      </c>
      <c r="F19602">
        <v>1</v>
      </c>
      <c r="G19602">
        <v>100</v>
      </c>
      <c r="H19602">
        <v>4</v>
      </c>
      <c r="I19602" s="1" t="s">
        <v>8053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26.176300000000001</v>
      </c>
      <c r="S19602">
        <v>69.989999999999995</v>
      </c>
      <c r="T19602">
        <v>5.5991999999999997</v>
      </c>
      <c r="U19602">
        <v>1.7498</v>
      </c>
      <c r="V19602" s="2">
        <v>41537</v>
      </c>
      <c r="W19602" s="2">
        <v>41549</v>
      </c>
      <c r="X19602" s="2">
        <v>41544</v>
      </c>
    </row>
    <row r="19603" spans="1:24" x14ac:dyDescent="0.3">
      <c r="A19603" s="1" t="s">
        <v>76</v>
      </c>
      <c r="B19603" s="2">
        <v>41537</v>
      </c>
      <c r="C19603" s="2">
        <v>41549</v>
      </c>
      <c r="D19603" s="2">
        <v>41544</v>
      </c>
      <c r="E19603">
        <v>19145</v>
      </c>
      <c r="F19603">
        <v>1</v>
      </c>
      <c r="G19603">
        <v>100</v>
      </c>
      <c r="H19603">
        <v>4</v>
      </c>
      <c r="I19603" s="1" t="s">
        <v>8053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23.748999999999999</v>
      </c>
      <c r="S19603">
        <v>63.5</v>
      </c>
      <c r="T19603">
        <v>5.08</v>
      </c>
      <c r="U19603">
        <v>1.5874999999999999</v>
      </c>
      <c r="V19603" s="2">
        <v>41537</v>
      </c>
      <c r="W19603" s="2">
        <v>41549</v>
      </c>
      <c r="X19603" s="2">
        <v>41544</v>
      </c>
    </row>
    <row r="19604" spans="1:24" x14ac:dyDescent="0.3">
      <c r="A19604" s="1" t="s">
        <v>39</v>
      </c>
      <c r="B19604" s="2">
        <v>41537</v>
      </c>
      <c r="C19604" s="2">
        <v>41549</v>
      </c>
      <c r="D19604" s="2">
        <v>41544</v>
      </c>
      <c r="E19604">
        <v>23459</v>
      </c>
      <c r="F19604">
        <v>1</v>
      </c>
      <c r="G19604">
        <v>19</v>
      </c>
      <c r="H19604">
        <v>6</v>
      </c>
      <c r="I19604" s="1" t="s">
        <v>8054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V19604" s="2">
        <v>41537</v>
      </c>
      <c r="W19604" s="2">
        <v>41549</v>
      </c>
      <c r="X19604" s="2">
        <v>41544</v>
      </c>
    </row>
    <row r="19605" spans="1:24" x14ac:dyDescent="0.3">
      <c r="A19605" s="1" t="s">
        <v>35</v>
      </c>
      <c r="B19605" s="2">
        <v>41537</v>
      </c>
      <c r="C19605" s="2">
        <v>41549</v>
      </c>
      <c r="D19605" s="2">
        <v>41544</v>
      </c>
      <c r="E19605">
        <v>23459</v>
      </c>
      <c r="F19605">
        <v>1</v>
      </c>
      <c r="G19605">
        <v>19</v>
      </c>
      <c r="H19605">
        <v>6</v>
      </c>
      <c r="I19605" s="1" t="s">
        <v>8054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13.0863</v>
      </c>
      <c r="S19605">
        <v>34.99</v>
      </c>
      <c r="T19605">
        <v>2.7991999999999999</v>
      </c>
      <c r="U19605">
        <v>0.87480000000000002</v>
      </c>
      <c r="V19605" s="2">
        <v>41537</v>
      </c>
      <c r="W19605" s="2">
        <v>41549</v>
      </c>
      <c r="X19605" s="2">
        <v>41544</v>
      </c>
    </row>
    <row r="19606" spans="1:24" x14ac:dyDescent="0.3">
      <c r="A19606" s="1" t="s">
        <v>39</v>
      </c>
      <c r="B19606" s="2">
        <v>41537</v>
      </c>
      <c r="C19606" s="2">
        <v>41549</v>
      </c>
      <c r="D19606" s="2">
        <v>41544</v>
      </c>
      <c r="E19606">
        <v>14588</v>
      </c>
      <c r="F19606">
        <v>1</v>
      </c>
      <c r="G19606">
        <v>100</v>
      </c>
      <c r="H19606">
        <v>1</v>
      </c>
      <c r="I19606" s="1" t="s">
        <v>8055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1.8663000000000001</v>
      </c>
      <c r="S19606">
        <v>4.99</v>
      </c>
      <c r="T19606">
        <v>0.3992</v>
      </c>
      <c r="U19606">
        <v>0.12479999999999999</v>
      </c>
      <c r="V19606" s="2">
        <v>41537</v>
      </c>
      <c r="W19606" s="2">
        <v>41549</v>
      </c>
      <c r="X19606" s="2">
        <v>41544</v>
      </c>
    </row>
    <row r="19607" spans="1:24" x14ac:dyDescent="0.3">
      <c r="A19607" s="1" t="s">
        <v>42</v>
      </c>
      <c r="B19607" s="2">
        <v>41537</v>
      </c>
      <c r="C19607" s="2">
        <v>41549</v>
      </c>
      <c r="D19607" s="2">
        <v>41544</v>
      </c>
      <c r="E19607">
        <v>14588</v>
      </c>
      <c r="F19607">
        <v>1</v>
      </c>
      <c r="G19607">
        <v>100</v>
      </c>
      <c r="H19607">
        <v>1</v>
      </c>
      <c r="I19607" s="1" t="s">
        <v>8055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13.0863</v>
      </c>
      <c r="S19607">
        <v>34.99</v>
      </c>
      <c r="T19607">
        <v>2.7991999999999999</v>
      </c>
      <c r="U19607">
        <v>0.87480000000000002</v>
      </c>
      <c r="V19607" s="2">
        <v>41537</v>
      </c>
      <c r="W19607" s="2">
        <v>41549</v>
      </c>
      <c r="X19607" s="2">
        <v>41544</v>
      </c>
    </row>
    <row r="19608" spans="1:24" x14ac:dyDescent="0.3">
      <c r="A19608" s="1" t="s">
        <v>72</v>
      </c>
      <c r="B19608" s="2">
        <v>41537</v>
      </c>
      <c r="C19608" s="2">
        <v>41549</v>
      </c>
      <c r="D19608" s="2">
        <v>41544</v>
      </c>
      <c r="E19608">
        <v>18925</v>
      </c>
      <c r="F19608">
        <v>1</v>
      </c>
      <c r="G19608">
        <v>19</v>
      </c>
      <c r="H19608">
        <v>6</v>
      </c>
      <c r="I19608" s="1" t="s">
        <v>8056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8.2204999999999995</v>
      </c>
      <c r="S19608">
        <v>21.98</v>
      </c>
      <c r="T19608">
        <v>1.7584</v>
      </c>
      <c r="U19608">
        <v>0.54949999999999999</v>
      </c>
      <c r="V19608" s="2">
        <v>41537</v>
      </c>
      <c r="W19608" s="2">
        <v>41549</v>
      </c>
      <c r="X19608" s="2">
        <v>41544</v>
      </c>
    </row>
    <row r="19609" spans="1:24" x14ac:dyDescent="0.3">
      <c r="A19609" s="1" t="s">
        <v>61</v>
      </c>
      <c r="B19609" s="2">
        <v>41537</v>
      </c>
      <c r="C19609" s="2">
        <v>41549</v>
      </c>
      <c r="D19609" s="2">
        <v>41544</v>
      </c>
      <c r="E19609">
        <v>18925</v>
      </c>
      <c r="F19609">
        <v>1</v>
      </c>
      <c r="G19609">
        <v>19</v>
      </c>
      <c r="H19609">
        <v>6</v>
      </c>
      <c r="I19609" s="1" t="s">
        <v>8056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1.8663000000000001</v>
      </c>
      <c r="S19609">
        <v>4.99</v>
      </c>
      <c r="T19609">
        <v>0.3992</v>
      </c>
      <c r="U19609">
        <v>0.12479999999999999</v>
      </c>
      <c r="V19609" s="2">
        <v>41537</v>
      </c>
      <c r="W19609" s="2">
        <v>41549</v>
      </c>
      <c r="X19609" s="2">
        <v>41544</v>
      </c>
    </row>
    <row r="19610" spans="1:24" x14ac:dyDescent="0.3">
      <c r="A19610" s="1" t="s">
        <v>54</v>
      </c>
      <c r="B19610" s="2">
        <v>41537</v>
      </c>
      <c r="C19610" s="2">
        <v>41549</v>
      </c>
      <c r="D19610" s="2">
        <v>41544</v>
      </c>
      <c r="E19610">
        <v>18925</v>
      </c>
      <c r="F19610">
        <v>1</v>
      </c>
      <c r="G19610">
        <v>19</v>
      </c>
      <c r="H19610">
        <v>6</v>
      </c>
      <c r="I19610" s="1" t="s">
        <v>8056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3.7363</v>
      </c>
      <c r="S19610">
        <v>9.99</v>
      </c>
      <c r="T19610">
        <v>0.79920000000000002</v>
      </c>
      <c r="U19610">
        <v>0.24979999999999999</v>
      </c>
      <c r="V19610" s="2">
        <v>41537</v>
      </c>
      <c r="W19610" s="2">
        <v>41549</v>
      </c>
      <c r="X19610" s="2">
        <v>41544</v>
      </c>
    </row>
    <row r="19611" spans="1:24" x14ac:dyDescent="0.3">
      <c r="A19611" s="1" t="s">
        <v>39</v>
      </c>
      <c r="B19611" s="2">
        <v>41537</v>
      </c>
      <c r="C19611" s="2">
        <v>41549</v>
      </c>
      <c r="D19611" s="2">
        <v>41544</v>
      </c>
      <c r="E19611">
        <v>15168</v>
      </c>
      <c r="F19611">
        <v>1</v>
      </c>
      <c r="G19611">
        <v>100</v>
      </c>
      <c r="H19611">
        <v>1</v>
      </c>
      <c r="I19611" s="1" t="s">
        <v>8057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1.8663000000000001</v>
      </c>
      <c r="S19611">
        <v>4.99</v>
      </c>
      <c r="T19611">
        <v>0.3992</v>
      </c>
      <c r="U19611">
        <v>0.12479999999999999</v>
      </c>
      <c r="V19611" s="2">
        <v>41537</v>
      </c>
      <c r="W19611" s="2">
        <v>41549</v>
      </c>
      <c r="X19611" s="2">
        <v>41544</v>
      </c>
    </row>
    <row r="19612" spans="1:24" x14ac:dyDescent="0.3">
      <c r="A19612" s="1" t="s">
        <v>35</v>
      </c>
      <c r="B19612" s="2">
        <v>41537</v>
      </c>
      <c r="C19612" s="2">
        <v>41549</v>
      </c>
      <c r="D19612" s="2">
        <v>41544</v>
      </c>
      <c r="E19612">
        <v>15168</v>
      </c>
      <c r="F19612">
        <v>1</v>
      </c>
      <c r="G19612">
        <v>100</v>
      </c>
      <c r="H19612">
        <v>1</v>
      </c>
      <c r="I19612" s="1" t="s">
        <v>8057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13.0863</v>
      </c>
      <c r="S19612">
        <v>34.99</v>
      </c>
      <c r="T19612">
        <v>2.7991999999999999</v>
      </c>
      <c r="U19612">
        <v>0.87480000000000002</v>
      </c>
      <c r="V19612" s="2">
        <v>41537</v>
      </c>
      <c r="W19612" s="2">
        <v>41549</v>
      </c>
      <c r="X19612" s="2">
        <v>41544</v>
      </c>
    </row>
    <row r="19613" spans="1:24" x14ac:dyDescent="0.3">
      <c r="A19613" s="1" t="s">
        <v>61</v>
      </c>
      <c r="B19613" s="2">
        <v>41537</v>
      </c>
      <c r="C19613" s="2">
        <v>41549</v>
      </c>
      <c r="D19613" s="2">
        <v>41544</v>
      </c>
      <c r="E19613">
        <v>22386</v>
      </c>
      <c r="F19613">
        <v>1</v>
      </c>
      <c r="G19613">
        <v>100</v>
      </c>
      <c r="H19613">
        <v>8</v>
      </c>
      <c r="I19613" s="1" t="s">
        <v>8058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1.8663000000000001</v>
      </c>
      <c r="S19613">
        <v>4.99</v>
      </c>
      <c r="T19613">
        <v>0.3992</v>
      </c>
      <c r="U19613">
        <v>0.12479999999999999</v>
      </c>
      <c r="V19613" s="2">
        <v>41537</v>
      </c>
      <c r="W19613" s="2">
        <v>41549</v>
      </c>
      <c r="X19613" s="2">
        <v>41544</v>
      </c>
    </row>
    <row r="19614" spans="1:24" x14ac:dyDescent="0.3">
      <c r="A19614" s="1" t="s">
        <v>57</v>
      </c>
      <c r="B19614" s="2">
        <v>41537</v>
      </c>
      <c r="C19614" s="2">
        <v>41549</v>
      </c>
      <c r="D19614" s="2">
        <v>41544</v>
      </c>
      <c r="E19614">
        <v>20805</v>
      </c>
      <c r="F19614">
        <v>1</v>
      </c>
      <c r="G19614">
        <v>100</v>
      </c>
      <c r="H19614">
        <v>8</v>
      </c>
      <c r="I19614" s="1" t="s">
        <v>8059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11.2163</v>
      </c>
      <c r="S19614">
        <v>29.99</v>
      </c>
      <c r="T19614">
        <v>2.3992</v>
      </c>
      <c r="U19614">
        <v>0.74980000000000002</v>
      </c>
      <c r="V19614" s="2">
        <v>41537</v>
      </c>
      <c r="W19614" s="2">
        <v>41549</v>
      </c>
      <c r="X19614" s="2">
        <v>41544</v>
      </c>
    </row>
    <row r="19615" spans="1:24" x14ac:dyDescent="0.3">
      <c r="A19615" s="1" t="s">
        <v>81</v>
      </c>
      <c r="B19615" s="2">
        <v>41537</v>
      </c>
      <c r="C19615" s="2">
        <v>41549</v>
      </c>
      <c r="D19615" s="2">
        <v>41544</v>
      </c>
      <c r="E19615">
        <v>17887</v>
      </c>
      <c r="F19615">
        <v>1</v>
      </c>
      <c r="G19615">
        <v>98</v>
      </c>
      <c r="H19615">
        <v>10</v>
      </c>
      <c r="I19615" s="1" t="s">
        <v>8060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9.3462999999999994</v>
      </c>
      <c r="S19615">
        <v>24.99</v>
      </c>
      <c r="T19615">
        <v>1.9992000000000001</v>
      </c>
      <c r="U19615">
        <v>0.62480000000000002</v>
      </c>
      <c r="V19615" s="2">
        <v>41537</v>
      </c>
      <c r="W19615" s="2">
        <v>41549</v>
      </c>
      <c r="X19615" s="2">
        <v>41544</v>
      </c>
    </row>
    <row r="19616" spans="1:24" x14ac:dyDescent="0.3">
      <c r="A19616" s="1" t="s">
        <v>39</v>
      </c>
      <c r="B19616" s="2">
        <v>41537</v>
      </c>
      <c r="C19616" s="2">
        <v>41549</v>
      </c>
      <c r="D19616" s="2">
        <v>41544</v>
      </c>
      <c r="E19616">
        <v>17887</v>
      </c>
      <c r="F19616">
        <v>1</v>
      </c>
      <c r="G19616">
        <v>98</v>
      </c>
      <c r="H19616">
        <v>10</v>
      </c>
      <c r="I19616" s="1" t="s">
        <v>8060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1.8663000000000001</v>
      </c>
      <c r="S19616">
        <v>4.99</v>
      </c>
      <c r="T19616">
        <v>0.3992</v>
      </c>
      <c r="U19616">
        <v>0.12479999999999999</v>
      </c>
      <c r="V19616" s="2">
        <v>41537</v>
      </c>
      <c r="W19616" s="2">
        <v>41549</v>
      </c>
      <c r="X19616" s="2">
        <v>41544</v>
      </c>
    </row>
    <row r="19617" spans="1:24" x14ac:dyDescent="0.3">
      <c r="A19617" s="1" t="s">
        <v>35</v>
      </c>
      <c r="B19617" s="2">
        <v>41537</v>
      </c>
      <c r="C19617" s="2">
        <v>41549</v>
      </c>
      <c r="D19617" s="2">
        <v>41544</v>
      </c>
      <c r="E19617">
        <v>17887</v>
      </c>
      <c r="F19617">
        <v>1</v>
      </c>
      <c r="G19617">
        <v>98</v>
      </c>
      <c r="H19617">
        <v>10</v>
      </c>
      <c r="I19617" s="1" t="s">
        <v>8060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13.0863</v>
      </c>
      <c r="S19617">
        <v>34.99</v>
      </c>
      <c r="T19617">
        <v>2.7991999999999999</v>
      </c>
      <c r="U19617">
        <v>0.87480000000000002</v>
      </c>
      <c r="V19617" s="2">
        <v>41537</v>
      </c>
      <c r="W19617" s="2">
        <v>41549</v>
      </c>
      <c r="X19617" s="2">
        <v>41544</v>
      </c>
    </row>
    <row r="19618" spans="1:24" x14ac:dyDescent="0.3">
      <c r="A19618" s="1" t="s">
        <v>61</v>
      </c>
      <c r="B19618" s="2">
        <v>41537</v>
      </c>
      <c r="C19618" s="2">
        <v>41549</v>
      </c>
      <c r="D19618" s="2">
        <v>41544</v>
      </c>
      <c r="E19618">
        <v>23968</v>
      </c>
      <c r="F19618">
        <v>1</v>
      </c>
      <c r="G19618">
        <v>98</v>
      </c>
      <c r="H19618">
        <v>10</v>
      </c>
      <c r="I19618" s="1" t="s">
        <v>8061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1.8663000000000001</v>
      </c>
      <c r="S19618">
        <v>4.99</v>
      </c>
      <c r="T19618">
        <v>0.3992</v>
      </c>
      <c r="U19618">
        <v>0.12479999999999999</v>
      </c>
      <c r="V19618" s="2">
        <v>41537</v>
      </c>
      <c r="W19618" s="2">
        <v>41549</v>
      </c>
      <c r="X19618" s="2">
        <v>41544</v>
      </c>
    </row>
    <row r="19619" spans="1:24" x14ac:dyDescent="0.3">
      <c r="A19619" s="1" t="s">
        <v>30</v>
      </c>
      <c r="B19619" s="2">
        <v>41537</v>
      </c>
      <c r="C19619" s="2">
        <v>41549</v>
      </c>
      <c r="D19619" s="2">
        <v>41544</v>
      </c>
      <c r="E19619">
        <v>23968</v>
      </c>
      <c r="F19619">
        <v>1</v>
      </c>
      <c r="G19619">
        <v>98</v>
      </c>
      <c r="H19619">
        <v>10</v>
      </c>
      <c r="I19619" s="1" t="s">
        <v>8061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13.0863</v>
      </c>
      <c r="S19619">
        <v>34.99</v>
      </c>
      <c r="T19619">
        <v>2.7991999999999999</v>
      </c>
      <c r="U19619">
        <v>0.87480000000000002</v>
      </c>
      <c r="V19619" s="2">
        <v>41537</v>
      </c>
      <c r="W19619" s="2">
        <v>41549</v>
      </c>
      <c r="X19619" s="2">
        <v>41544</v>
      </c>
    </row>
    <row r="19620" spans="1:24" x14ac:dyDescent="0.3">
      <c r="A19620" s="1" t="s">
        <v>165</v>
      </c>
      <c r="B19620" s="2">
        <v>41537</v>
      </c>
      <c r="C19620" s="2">
        <v>41549</v>
      </c>
      <c r="D19620" s="2">
        <v>41544</v>
      </c>
      <c r="E19620">
        <v>23950</v>
      </c>
      <c r="F19620">
        <v>1</v>
      </c>
      <c r="G19620">
        <v>100</v>
      </c>
      <c r="H19620">
        <v>7</v>
      </c>
      <c r="I19620" s="1" t="s">
        <v>8062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10.8423</v>
      </c>
      <c r="S19620">
        <v>28.99</v>
      </c>
      <c r="T19620">
        <v>2.3191999999999999</v>
      </c>
      <c r="U19620">
        <v>0.7248</v>
      </c>
      <c r="V19620" s="2">
        <v>41537</v>
      </c>
      <c r="W19620" s="2">
        <v>41549</v>
      </c>
      <c r="X19620" s="2">
        <v>41544</v>
      </c>
    </row>
    <row r="19621" spans="1:24" x14ac:dyDescent="0.3">
      <c r="A19621" s="1" t="s">
        <v>86</v>
      </c>
      <c r="B19621" s="2">
        <v>41537</v>
      </c>
      <c r="C19621" s="2">
        <v>41549</v>
      </c>
      <c r="D19621" s="2">
        <v>41544</v>
      </c>
      <c r="E19621">
        <v>23950</v>
      </c>
      <c r="F19621">
        <v>1</v>
      </c>
      <c r="G19621">
        <v>100</v>
      </c>
      <c r="H19621">
        <v>7</v>
      </c>
      <c r="I19621" s="1" t="s">
        <v>8062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1.8663000000000001</v>
      </c>
      <c r="S19621">
        <v>4.99</v>
      </c>
      <c r="T19621">
        <v>0.3992</v>
      </c>
      <c r="U19621">
        <v>0.12479999999999999</v>
      </c>
      <c r="V19621" s="2">
        <v>41537</v>
      </c>
      <c r="W19621" s="2">
        <v>41549</v>
      </c>
      <c r="X19621" s="2">
        <v>41544</v>
      </c>
    </row>
    <row r="19622" spans="1:24" x14ac:dyDescent="0.3">
      <c r="A19622" s="1" t="s">
        <v>44</v>
      </c>
      <c r="B19622" s="2">
        <v>41537</v>
      </c>
      <c r="C19622" s="2">
        <v>41549</v>
      </c>
      <c r="D19622" s="2">
        <v>41544</v>
      </c>
      <c r="E19622">
        <v>23950</v>
      </c>
      <c r="F19622">
        <v>1</v>
      </c>
      <c r="G19622">
        <v>100</v>
      </c>
      <c r="H19622">
        <v>7</v>
      </c>
      <c r="I19622" s="1" t="s">
        <v>8062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20.566299999999998</v>
      </c>
      <c r="S19622">
        <v>54.99</v>
      </c>
      <c r="T19622">
        <v>4.3992000000000004</v>
      </c>
      <c r="U19622">
        <v>1.3748</v>
      </c>
      <c r="V19622" s="2">
        <v>41537</v>
      </c>
      <c r="W19622" s="2">
        <v>41549</v>
      </c>
      <c r="X19622" s="2">
        <v>41544</v>
      </c>
    </row>
    <row r="19623" spans="1:24" x14ac:dyDescent="0.3">
      <c r="A19623" s="1" t="s">
        <v>86</v>
      </c>
      <c r="B19623" s="2">
        <v>41537</v>
      </c>
      <c r="C19623" s="2">
        <v>41549</v>
      </c>
      <c r="D19623" s="2">
        <v>41544</v>
      </c>
      <c r="E19623">
        <v>16933</v>
      </c>
      <c r="F19623">
        <v>1</v>
      </c>
      <c r="G19623">
        <v>98</v>
      </c>
      <c r="H19623">
        <v>10</v>
      </c>
      <c r="I19623" s="1" t="s">
        <v>8063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1.8663000000000001</v>
      </c>
      <c r="S19623">
        <v>4.99</v>
      </c>
      <c r="T19623">
        <v>0.3992</v>
      </c>
      <c r="U19623">
        <v>0.12479999999999999</v>
      </c>
      <c r="V19623" s="2">
        <v>41537</v>
      </c>
      <c r="W19623" s="2">
        <v>41549</v>
      </c>
      <c r="X19623" s="2">
        <v>41544</v>
      </c>
    </row>
    <row r="19624" spans="1:24" x14ac:dyDescent="0.3">
      <c r="A19624" s="1" t="s">
        <v>53</v>
      </c>
      <c r="B19624" s="2">
        <v>41537</v>
      </c>
      <c r="C19624" s="2">
        <v>41549</v>
      </c>
      <c r="D19624" s="2">
        <v>41544</v>
      </c>
      <c r="E19624">
        <v>16933</v>
      </c>
      <c r="F19624">
        <v>1</v>
      </c>
      <c r="G19624">
        <v>98</v>
      </c>
      <c r="H19624">
        <v>10</v>
      </c>
      <c r="I19624" s="1" t="s">
        <v>8063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8.4923</v>
      </c>
      <c r="S19624">
        <v>49.99</v>
      </c>
      <c r="T19624">
        <v>3.9992000000000001</v>
      </c>
      <c r="U19624">
        <v>1.2498</v>
      </c>
      <c r="V19624" s="2">
        <v>41537</v>
      </c>
      <c r="W19624" s="2">
        <v>41549</v>
      </c>
      <c r="X19624" s="2">
        <v>41544</v>
      </c>
    </row>
    <row r="19625" spans="1:24" x14ac:dyDescent="0.3">
      <c r="A19625" s="1" t="s">
        <v>26</v>
      </c>
      <c r="B19625" s="2">
        <v>41537</v>
      </c>
      <c r="C19625" s="2">
        <v>41549</v>
      </c>
      <c r="D19625" s="2">
        <v>41544</v>
      </c>
      <c r="E19625">
        <v>12488</v>
      </c>
      <c r="F19625">
        <v>1</v>
      </c>
      <c r="G19625">
        <v>100</v>
      </c>
      <c r="H19625">
        <v>7</v>
      </c>
      <c r="I19625" s="1" t="s">
        <v>8064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6.9222999999999999</v>
      </c>
      <c r="S19625">
        <v>8.99</v>
      </c>
      <c r="T19625">
        <v>0.71919999999999995</v>
      </c>
      <c r="U19625">
        <v>0.2248</v>
      </c>
      <c r="V19625" s="2">
        <v>41537</v>
      </c>
      <c r="W19625" s="2">
        <v>41549</v>
      </c>
      <c r="X19625" s="2">
        <v>41544</v>
      </c>
    </row>
    <row r="19626" spans="1:24" x14ac:dyDescent="0.3">
      <c r="A19626" s="1" t="s">
        <v>1111</v>
      </c>
      <c r="B19626" s="2">
        <v>41537</v>
      </c>
      <c r="C19626" s="2">
        <v>41549</v>
      </c>
      <c r="D19626" s="2">
        <v>41544</v>
      </c>
      <c r="E19626">
        <v>19841</v>
      </c>
      <c r="F19626">
        <v>1</v>
      </c>
      <c r="G19626">
        <v>100</v>
      </c>
      <c r="H19626">
        <v>4</v>
      </c>
      <c r="I19626" s="1" t="s">
        <v>8065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308.21789999999999</v>
      </c>
      <c r="S19626">
        <v>564.99</v>
      </c>
      <c r="T19626">
        <v>45.199199999999998</v>
      </c>
      <c r="U19626">
        <v>14.1248</v>
      </c>
      <c r="V19626" s="2">
        <v>41537</v>
      </c>
      <c r="W19626" s="2">
        <v>41549</v>
      </c>
      <c r="X19626" s="2">
        <v>41544</v>
      </c>
    </row>
    <row r="19627" spans="1:24" x14ac:dyDescent="0.3">
      <c r="A19627" s="1" t="s">
        <v>54</v>
      </c>
      <c r="B19627" s="2">
        <v>41537</v>
      </c>
      <c r="C19627" s="2">
        <v>41549</v>
      </c>
      <c r="D19627" s="2">
        <v>41544</v>
      </c>
      <c r="E19627">
        <v>19841</v>
      </c>
      <c r="F19627">
        <v>1</v>
      </c>
      <c r="G19627">
        <v>100</v>
      </c>
      <c r="H19627">
        <v>4</v>
      </c>
      <c r="I19627" s="1" t="s">
        <v>8065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3.7363</v>
      </c>
      <c r="S19627">
        <v>9.99</v>
      </c>
      <c r="T19627">
        <v>0.79920000000000002</v>
      </c>
      <c r="U19627">
        <v>0.24979999999999999</v>
      </c>
      <c r="V19627" s="2">
        <v>41537</v>
      </c>
      <c r="W19627" s="2">
        <v>41549</v>
      </c>
      <c r="X19627" s="2">
        <v>41544</v>
      </c>
    </row>
    <row r="19628" spans="1:24" x14ac:dyDescent="0.3">
      <c r="A19628" s="1" t="s">
        <v>89</v>
      </c>
      <c r="B19628" s="2">
        <v>41537</v>
      </c>
      <c r="C19628" s="2">
        <v>41549</v>
      </c>
      <c r="D19628" s="2">
        <v>41544</v>
      </c>
      <c r="E19628">
        <v>19841</v>
      </c>
      <c r="F19628">
        <v>2</v>
      </c>
      <c r="G19628">
        <v>100</v>
      </c>
      <c r="H19628">
        <v>4</v>
      </c>
      <c r="I19628" s="1" t="s">
        <v>8065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9.1593</v>
      </c>
      <c r="S19628">
        <v>24.49</v>
      </c>
      <c r="T19628">
        <v>1.9592000000000001</v>
      </c>
      <c r="U19628">
        <v>0.61229999999999996</v>
      </c>
      <c r="V19628" s="2">
        <v>41537</v>
      </c>
      <c r="W19628" s="2">
        <v>41549</v>
      </c>
      <c r="X19628" s="2">
        <v>41544</v>
      </c>
    </row>
    <row r="19629" spans="1:24" x14ac:dyDescent="0.3">
      <c r="A19629" s="1" t="s">
        <v>61</v>
      </c>
      <c r="B19629" s="2">
        <v>41537</v>
      </c>
      <c r="C19629" s="2">
        <v>41549</v>
      </c>
      <c r="D19629" s="2">
        <v>41544</v>
      </c>
      <c r="E19629">
        <v>19841</v>
      </c>
      <c r="F19629">
        <v>1</v>
      </c>
      <c r="G19629">
        <v>100</v>
      </c>
      <c r="H19629">
        <v>4</v>
      </c>
      <c r="I19629" s="1" t="s">
        <v>8065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1.8663000000000001</v>
      </c>
      <c r="S19629">
        <v>4.99</v>
      </c>
      <c r="T19629">
        <v>0.3992</v>
      </c>
      <c r="U19629">
        <v>0.12479999999999999</v>
      </c>
      <c r="V19629" s="2">
        <v>41537</v>
      </c>
      <c r="W19629" s="2">
        <v>41549</v>
      </c>
      <c r="X19629" s="2">
        <v>41544</v>
      </c>
    </row>
    <row r="19630" spans="1:24" x14ac:dyDescent="0.3">
      <c r="A19630" s="1" t="s">
        <v>1215</v>
      </c>
      <c r="B19630" s="2">
        <v>41537</v>
      </c>
      <c r="C19630" s="2">
        <v>41549</v>
      </c>
      <c r="D19630" s="2">
        <v>41544</v>
      </c>
      <c r="E19630">
        <v>16102</v>
      </c>
      <c r="F19630">
        <v>1</v>
      </c>
      <c r="G19630">
        <v>100</v>
      </c>
      <c r="H19630">
        <v>4</v>
      </c>
      <c r="I19630" s="1" t="s">
        <v>8066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294.5797</v>
      </c>
      <c r="S19630">
        <v>539.99</v>
      </c>
      <c r="T19630">
        <v>43.199199999999998</v>
      </c>
      <c r="U19630">
        <v>13.4998</v>
      </c>
      <c r="V19630" s="2">
        <v>41537</v>
      </c>
      <c r="W19630" s="2">
        <v>41549</v>
      </c>
      <c r="X19630" s="2">
        <v>41544</v>
      </c>
    </row>
    <row r="19631" spans="1:24" x14ac:dyDescent="0.3">
      <c r="A19631" s="1" t="s">
        <v>61</v>
      </c>
      <c r="B19631" s="2">
        <v>41537</v>
      </c>
      <c r="C19631" s="2">
        <v>41549</v>
      </c>
      <c r="D19631" s="2">
        <v>41544</v>
      </c>
      <c r="E19631">
        <v>16102</v>
      </c>
      <c r="F19631">
        <v>1</v>
      </c>
      <c r="G19631">
        <v>100</v>
      </c>
      <c r="H19631">
        <v>4</v>
      </c>
      <c r="I19631" s="1" t="s">
        <v>8066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1.8663000000000001</v>
      </c>
      <c r="S19631">
        <v>4.99</v>
      </c>
      <c r="T19631">
        <v>0.3992</v>
      </c>
      <c r="U19631">
        <v>0.12479999999999999</v>
      </c>
      <c r="V19631" s="2">
        <v>41537</v>
      </c>
      <c r="W19631" s="2">
        <v>41549</v>
      </c>
      <c r="X19631" s="2">
        <v>41544</v>
      </c>
    </row>
    <row r="19632" spans="1:24" x14ac:dyDescent="0.3">
      <c r="A19632" s="1" t="s">
        <v>54</v>
      </c>
      <c r="B19632" s="2">
        <v>41537</v>
      </c>
      <c r="C19632" s="2">
        <v>41549</v>
      </c>
      <c r="D19632" s="2">
        <v>41544</v>
      </c>
      <c r="E19632">
        <v>16102</v>
      </c>
      <c r="F19632">
        <v>1</v>
      </c>
      <c r="G19632">
        <v>100</v>
      </c>
      <c r="H19632">
        <v>4</v>
      </c>
      <c r="I19632" s="1" t="s">
        <v>8066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3.7363</v>
      </c>
      <c r="S19632">
        <v>9.99</v>
      </c>
      <c r="T19632">
        <v>0.79920000000000002</v>
      </c>
      <c r="U19632">
        <v>0.24979999999999999</v>
      </c>
      <c r="V19632" s="2">
        <v>41537</v>
      </c>
      <c r="W19632" s="2">
        <v>41549</v>
      </c>
      <c r="X19632" s="2">
        <v>41544</v>
      </c>
    </row>
    <row r="19633" spans="1:24" x14ac:dyDescent="0.3">
      <c r="A19633" s="1" t="s">
        <v>26</v>
      </c>
      <c r="B19633" s="2">
        <v>41537</v>
      </c>
      <c r="C19633" s="2">
        <v>41549</v>
      </c>
      <c r="D19633" s="2">
        <v>41544</v>
      </c>
      <c r="E19633">
        <v>16102</v>
      </c>
      <c r="F19633">
        <v>1</v>
      </c>
      <c r="G19633">
        <v>100</v>
      </c>
      <c r="H19633">
        <v>4</v>
      </c>
      <c r="I19633" s="1" t="s">
        <v>8066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6.9222999999999999</v>
      </c>
      <c r="S19633">
        <v>8.99</v>
      </c>
      <c r="T19633">
        <v>0.71919999999999995</v>
      </c>
      <c r="U19633">
        <v>0.2248</v>
      </c>
      <c r="V19633" s="2">
        <v>41537</v>
      </c>
      <c r="W19633" s="2">
        <v>41549</v>
      </c>
      <c r="X19633" s="2">
        <v>41544</v>
      </c>
    </row>
    <row r="19634" spans="1:24" x14ac:dyDescent="0.3">
      <c r="A19634" s="1" t="s">
        <v>1217</v>
      </c>
      <c r="B19634" s="2">
        <v>41537</v>
      </c>
      <c r="C19634" s="2">
        <v>41549</v>
      </c>
      <c r="D19634" s="2">
        <v>41544</v>
      </c>
      <c r="E19634">
        <v>19837</v>
      </c>
      <c r="F19634">
        <v>1</v>
      </c>
      <c r="G19634">
        <v>100</v>
      </c>
      <c r="H19634">
        <v>4</v>
      </c>
      <c r="I19634" s="1" t="s">
        <v>8067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308.21789999999999</v>
      </c>
      <c r="S19634">
        <v>564.99</v>
      </c>
      <c r="T19634">
        <v>45.199199999999998</v>
      </c>
      <c r="U19634">
        <v>14.1248</v>
      </c>
      <c r="V19634" s="2">
        <v>41537</v>
      </c>
      <c r="W19634" s="2">
        <v>41549</v>
      </c>
      <c r="X19634" s="2">
        <v>41544</v>
      </c>
    </row>
    <row r="19635" spans="1:24" x14ac:dyDescent="0.3">
      <c r="A19635" s="1" t="s">
        <v>81</v>
      </c>
      <c r="B19635" s="2">
        <v>41537</v>
      </c>
      <c r="C19635" s="2">
        <v>41549</v>
      </c>
      <c r="D19635" s="2">
        <v>41544</v>
      </c>
      <c r="E19635">
        <v>19837</v>
      </c>
      <c r="F19635">
        <v>1</v>
      </c>
      <c r="G19635">
        <v>100</v>
      </c>
      <c r="H19635">
        <v>4</v>
      </c>
      <c r="I19635" s="1" t="s">
        <v>8067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V19635" s="2">
        <v>41537</v>
      </c>
      <c r="W19635" s="2">
        <v>41549</v>
      </c>
      <c r="X19635" s="2">
        <v>41544</v>
      </c>
    </row>
    <row r="19636" spans="1:24" x14ac:dyDescent="0.3">
      <c r="A19636" s="1" t="s">
        <v>1152</v>
      </c>
      <c r="B19636" s="2">
        <v>41537</v>
      </c>
      <c r="C19636" s="2">
        <v>41549</v>
      </c>
      <c r="D19636" s="2">
        <v>41544</v>
      </c>
      <c r="E19636">
        <v>14752</v>
      </c>
      <c r="F19636">
        <v>1</v>
      </c>
      <c r="G19636">
        <v>100</v>
      </c>
      <c r="H19636">
        <v>4</v>
      </c>
      <c r="I19636" s="1" t="s">
        <v>8068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419.77839999999998</v>
      </c>
      <c r="S19636">
        <v>769.49</v>
      </c>
      <c r="T19636">
        <v>61.559199999999997</v>
      </c>
      <c r="U19636">
        <v>19.237300000000001</v>
      </c>
      <c r="V19636" s="2">
        <v>41537</v>
      </c>
      <c r="W19636" s="2">
        <v>41549</v>
      </c>
      <c r="X19636" s="2">
        <v>41544</v>
      </c>
    </row>
    <row r="19637" spans="1:24" x14ac:dyDescent="0.3">
      <c r="A19637" s="1" t="s">
        <v>30</v>
      </c>
      <c r="B19637" s="2">
        <v>41537</v>
      </c>
      <c r="C19637" s="2">
        <v>41549</v>
      </c>
      <c r="D19637" s="2">
        <v>41544</v>
      </c>
      <c r="E19637">
        <v>14752</v>
      </c>
      <c r="F19637">
        <v>1</v>
      </c>
      <c r="G19637">
        <v>100</v>
      </c>
      <c r="H19637">
        <v>4</v>
      </c>
      <c r="I19637" s="1" t="s">
        <v>8068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13.0863</v>
      </c>
      <c r="S19637">
        <v>34.99</v>
      </c>
      <c r="T19637">
        <v>2.7991999999999999</v>
      </c>
      <c r="U19637">
        <v>0.87480000000000002</v>
      </c>
      <c r="V19637" s="2">
        <v>41537</v>
      </c>
      <c r="W19637" s="2">
        <v>41549</v>
      </c>
      <c r="X19637" s="2">
        <v>41544</v>
      </c>
    </row>
    <row r="19638" spans="1:24" x14ac:dyDescent="0.3">
      <c r="A19638" s="1" t="s">
        <v>46</v>
      </c>
      <c r="B19638" s="2">
        <v>41537</v>
      </c>
      <c r="C19638" s="2">
        <v>41549</v>
      </c>
      <c r="D19638" s="2">
        <v>41544</v>
      </c>
      <c r="E19638">
        <v>14752</v>
      </c>
      <c r="F19638">
        <v>1</v>
      </c>
      <c r="G19638">
        <v>100</v>
      </c>
      <c r="H19638">
        <v>4</v>
      </c>
      <c r="I19638" s="1" t="s">
        <v>8068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9.1593</v>
      </c>
      <c r="S19638">
        <v>24.49</v>
      </c>
      <c r="T19638">
        <v>1.9592000000000001</v>
      </c>
      <c r="U19638">
        <v>0.61229999999999996</v>
      </c>
      <c r="V19638" s="2">
        <v>41537</v>
      </c>
      <c r="W19638" s="2">
        <v>41549</v>
      </c>
      <c r="X19638" s="2">
        <v>41544</v>
      </c>
    </row>
    <row r="19639" spans="1:24" x14ac:dyDescent="0.3">
      <c r="A19639" s="1" t="s">
        <v>1053</v>
      </c>
      <c r="B19639" s="2">
        <v>41537</v>
      </c>
      <c r="C19639" s="2">
        <v>41549</v>
      </c>
      <c r="D19639" s="2">
        <v>41544</v>
      </c>
      <c r="E19639">
        <v>13358</v>
      </c>
      <c r="F19639">
        <v>1</v>
      </c>
      <c r="G19639">
        <v>19</v>
      </c>
      <c r="H19639">
        <v>6</v>
      </c>
      <c r="I19639" s="1" t="s">
        <v>8069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251.9812999999999</v>
      </c>
      <c r="S19639">
        <v>2294.9899999999998</v>
      </c>
      <c r="T19639">
        <v>183.5992</v>
      </c>
      <c r="U19639">
        <v>57.3748</v>
      </c>
      <c r="V19639" s="2">
        <v>41537</v>
      </c>
      <c r="W19639" s="2">
        <v>41549</v>
      </c>
      <c r="X19639" s="2">
        <v>41544</v>
      </c>
    </row>
    <row r="19640" spans="1:24" x14ac:dyDescent="0.3">
      <c r="A19640" s="1" t="s">
        <v>72</v>
      </c>
      <c r="B19640" s="2">
        <v>41537</v>
      </c>
      <c r="C19640" s="2">
        <v>41549</v>
      </c>
      <c r="D19640" s="2">
        <v>41544</v>
      </c>
      <c r="E19640">
        <v>13358</v>
      </c>
      <c r="F19640">
        <v>1</v>
      </c>
      <c r="G19640">
        <v>19</v>
      </c>
      <c r="H19640">
        <v>6</v>
      </c>
      <c r="I19640" s="1" t="s">
        <v>8069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8.2204999999999995</v>
      </c>
      <c r="S19640">
        <v>21.98</v>
      </c>
      <c r="T19640">
        <v>1.7584</v>
      </c>
      <c r="U19640">
        <v>0.54949999999999999</v>
      </c>
      <c r="V19640" s="2">
        <v>41537</v>
      </c>
      <c r="W19640" s="2">
        <v>41549</v>
      </c>
      <c r="X19640" s="2">
        <v>41544</v>
      </c>
    </row>
    <row r="19641" spans="1:24" x14ac:dyDescent="0.3">
      <c r="A19641" s="1" t="s">
        <v>54</v>
      </c>
      <c r="B19641" s="2">
        <v>41537</v>
      </c>
      <c r="C19641" s="2">
        <v>41549</v>
      </c>
      <c r="D19641" s="2">
        <v>41544</v>
      </c>
      <c r="E19641">
        <v>13358</v>
      </c>
      <c r="F19641">
        <v>1</v>
      </c>
      <c r="G19641">
        <v>19</v>
      </c>
      <c r="H19641">
        <v>6</v>
      </c>
      <c r="I19641" s="1" t="s">
        <v>8069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3.7363</v>
      </c>
      <c r="S19641">
        <v>9.99</v>
      </c>
      <c r="T19641">
        <v>0.79920000000000002</v>
      </c>
      <c r="U19641">
        <v>0.24979999999999999</v>
      </c>
      <c r="V19641" s="2">
        <v>41537</v>
      </c>
      <c r="W19641" s="2">
        <v>41549</v>
      </c>
      <c r="X19641" s="2">
        <v>41544</v>
      </c>
    </row>
    <row r="19642" spans="1:24" x14ac:dyDescent="0.3">
      <c r="A19642" s="1" t="s">
        <v>61</v>
      </c>
      <c r="B19642" s="2">
        <v>41537</v>
      </c>
      <c r="C19642" s="2">
        <v>41549</v>
      </c>
      <c r="D19642" s="2">
        <v>41544</v>
      </c>
      <c r="E19642">
        <v>13358</v>
      </c>
      <c r="F19642">
        <v>1</v>
      </c>
      <c r="G19642">
        <v>19</v>
      </c>
      <c r="H19642">
        <v>6</v>
      </c>
      <c r="I19642" s="1" t="s">
        <v>8069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1.8663000000000001</v>
      </c>
      <c r="S19642">
        <v>4.99</v>
      </c>
      <c r="T19642">
        <v>0.3992</v>
      </c>
      <c r="U19642">
        <v>0.12479999999999999</v>
      </c>
      <c r="V19642" s="2">
        <v>41537</v>
      </c>
      <c r="W19642" s="2">
        <v>41549</v>
      </c>
      <c r="X19642" s="2">
        <v>41544</v>
      </c>
    </row>
    <row r="19643" spans="1:24" x14ac:dyDescent="0.3">
      <c r="A19643" s="1" t="s">
        <v>44</v>
      </c>
      <c r="B19643" s="2">
        <v>41537</v>
      </c>
      <c r="C19643" s="2">
        <v>41549</v>
      </c>
      <c r="D19643" s="2">
        <v>41544</v>
      </c>
      <c r="E19643">
        <v>13358</v>
      </c>
      <c r="F19643">
        <v>1</v>
      </c>
      <c r="G19643">
        <v>19</v>
      </c>
      <c r="H19643">
        <v>6</v>
      </c>
      <c r="I19643" s="1" t="s">
        <v>8069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20.566299999999998</v>
      </c>
      <c r="S19643">
        <v>54.99</v>
      </c>
      <c r="T19643">
        <v>4.3992000000000004</v>
      </c>
      <c r="U19643">
        <v>1.3748</v>
      </c>
      <c r="V19643" s="2">
        <v>41537</v>
      </c>
      <c r="W19643" s="2">
        <v>41549</v>
      </c>
      <c r="X19643" s="2">
        <v>41544</v>
      </c>
    </row>
    <row r="19644" spans="1:24" x14ac:dyDescent="0.3">
      <c r="A19644" s="1" t="s">
        <v>1053</v>
      </c>
      <c r="B19644" s="2">
        <v>41537</v>
      </c>
      <c r="C19644" s="2">
        <v>41549</v>
      </c>
      <c r="D19644" s="2">
        <v>41544</v>
      </c>
      <c r="E19644">
        <v>15990</v>
      </c>
      <c r="F19644">
        <v>1</v>
      </c>
      <c r="G19644">
        <v>100</v>
      </c>
      <c r="H19644">
        <v>4</v>
      </c>
      <c r="I19644" s="1" t="s">
        <v>8070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251.9812999999999</v>
      </c>
      <c r="S19644">
        <v>2294.9899999999998</v>
      </c>
      <c r="T19644">
        <v>183.5992</v>
      </c>
      <c r="U19644">
        <v>57.3748</v>
      </c>
      <c r="V19644" s="2">
        <v>41537</v>
      </c>
      <c r="W19644" s="2">
        <v>41549</v>
      </c>
      <c r="X19644" s="2">
        <v>41544</v>
      </c>
    </row>
    <row r="19645" spans="1:24" x14ac:dyDescent="0.3">
      <c r="A19645" s="1" t="s">
        <v>72</v>
      </c>
      <c r="B19645" s="2">
        <v>41537</v>
      </c>
      <c r="C19645" s="2">
        <v>41549</v>
      </c>
      <c r="D19645" s="2">
        <v>41544</v>
      </c>
      <c r="E19645">
        <v>15990</v>
      </c>
      <c r="F19645">
        <v>1</v>
      </c>
      <c r="G19645">
        <v>100</v>
      </c>
      <c r="H19645">
        <v>4</v>
      </c>
      <c r="I19645" s="1" t="s">
        <v>8070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8.2204999999999995</v>
      </c>
      <c r="S19645">
        <v>21.98</v>
      </c>
      <c r="T19645">
        <v>1.7584</v>
      </c>
      <c r="U19645">
        <v>0.54949999999999999</v>
      </c>
      <c r="V19645" s="2">
        <v>41537</v>
      </c>
      <c r="W19645" s="2">
        <v>41549</v>
      </c>
      <c r="X19645" s="2">
        <v>41544</v>
      </c>
    </row>
    <row r="19646" spans="1:24" x14ac:dyDescent="0.3">
      <c r="A19646" s="1" t="s">
        <v>1095</v>
      </c>
      <c r="B19646" s="2">
        <v>41537</v>
      </c>
      <c r="C19646" s="2">
        <v>41549</v>
      </c>
      <c r="D19646" s="2">
        <v>41544</v>
      </c>
      <c r="E19646">
        <v>11422</v>
      </c>
      <c r="F19646">
        <v>1</v>
      </c>
      <c r="G19646">
        <v>98</v>
      </c>
      <c r="H19646">
        <v>10</v>
      </c>
      <c r="I19646" s="1" t="s">
        <v>8071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461.44479999999999</v>
      </c>
      <c r="S19646">
        <v>742.35</v>
      </c>
      <c r="T19646">
        <v>59.387999999999998</v>
      </c>
      <c r="U19646">
        <v>18.558800000000002</v>
      </c>
      <c r="V19646" s="2">
        <v>41537</v>
      </c>
      <c r="W19646" s="2">
        <v>41549</v>
      </c>
      <c r="X19646" s="2">
        <v>41544</v>
      </c>
    </row>
    <row r="19647" spans="1:24" x14ac:dyDescent="0.3">
      <c r="A19647" s="1" t="s">
        <v>35</v>
      </c>
      <c r="B19647" s="2">
        <v>41537</v>
      </c>
      <c r="C19647" s="2">
        <v>41549</v>
      </c>
      <c r="D19647" s="2">
        <v>41544</v>
      </c>
      <c r="E19647">
        <v>11422</v>
      </c>
      <c r="F19647">
        <v>1</v>
      </c>
      <c r="G19647">
        <v>98</v>
      </c>
      <c r="H19647">
        <v>10</v>
      </c>
      <c r="I19647" s="1" t="s">
        <v>8071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13.0863</v>
      </c>
      <c r="S19647">
        <v>34.99</v>
      </c>
      <c r="T19647">
        <v>2.7991999999999999</v>
      </c>
      <c r="U19647">
        <v>0.87480000000000002</v>
      </c>
      <c r="V19647" s="2">
        <v>41537</v>
      </c>
      <c r="W19647" s="2">
        <v>41549</v>
      </c>
      <c r="X19647" s="2">
        <v>41544</v>
      </c>
    </row>
    <row r="19648" spans="1:24" x14ac:dyDescent="0.3">
      <c r="A19648" s="1" t="s">
        <v>1192</v>
      </c>
      <c r="B19648" s="2">
        <v>41537</v>
      </c>
      <c r="C19648" s="2">
        <v>41549</v>
      </c>
      <c r="D19648" s="2">
        <v>41544</v>
      </c>
      <c r="E19648">
        <v>11568</v>
      </c>
      <c r="F19648">
        <v>1</v>
      </c>
      <c r="G19648">
        <v>98</v>
      </c>
      <c r="H19648">
        <v>10</v>
      </c>
      <c r="I19648" s="1" t="s">
        <v>8072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481.9378999999999</v>
      </c>
      <c r="S19648">
        <v>2384.0700000000002</v>
      </c>
      <c r="T19648">
        <v>190.72559999999999</v>
      </c>
      <c r="U19648">
        <v>59.601799999999997</v>
      </c>
      <c r="V19648" s="2">
        <v>41537</v>
      </c>
      <c r="W19648" s="2">
        <v>41549</v>
      </c>
      <c r="X19648" s="2">
        <v>41544</v>
      </c>
    </row>
    <row r="19649" spans="1:24" x14ac:dyDescent="0.3">
      <c r="A19649" s="1" t="s">
        <v>167</v>
      </c>
      <c r="B19649" s="2">
        <v>41537</v>
      </c>
      <c r="C19649" s="2">
        <v>41549</v>
      </c>
      <c r="D19649" s="2">
        <v>41544</v>
      </c>
      <c r="E19649">
        <v>11568</v>
      </c>
      <c r="F19649">
        <v>1</v>
      </c>
      <c r="G19649">
        <v>98</v>
      </c>
      <c r="H19649">
        <v>10</v>
      </c>
      <c r="I19649" s="1" t="s">
        <v>8072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3.3622999999999998</v>
      </c>
      <c r="S19649">
        <v>8.99</v>
      </c>
      <c r="T19649">
        <v>0.71919999999999995</v>
      </c>
      <c r="U19649">
        <v>0.2248</v>
      </c>
      <c r="V19649" s="2">
        <v>41537</v>
      </c>
      <c r="W19649" s="2">
        <v>41549</v>
      </c>
      <c r="X19649" s="2">
        <v>41544</v>
      </c>
    </row>
    <row r="19650" spans="1:24" x14ac:dyDescent="0.3">
      <c r="A19650" s="1" t="s">
        <v>61</v>
      </c>
      <c r="B19650" s="2">
        <v>41537</v>
      </c>
      <c r="C19650" s="2">
        <v>41549</v>
      </c>
      <c r="D19650" s="2">
        <v>41544</v>
      </c>
      <c r="E19650">
        <v>11568</v>
      </c>
      <c r="F19650">
        <v>1</v>
      </c>
      <c r="G19650">
        <v>98</v>
      </c>
      <c r="H19650">
        <v>10</v>
      </c>
      <c r="I19650" s="1" t="s">
        <v>8072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V19650" s="2">
        <v>41537</v>
      </c>
      <c r="W19650" s="2">
        <v>41549</v>
      </c>
      <c r="X19650" s="2">
        <v>41544</v>
      </c>
    </row>
    <row r="19651" spans="1:24" x14ac:dyDescent="0.3">
      <c r="A19651" s="1" t="s">
        <v>1183</v>
      </c>
      <c r="B19651" s="2">
        <v>41537</v>
      </c>
      <c r="C19651" s="2">
        <v>41549</v>
      </c>
      <c r="D19651" s="2">
        <v>41544</v>
      </c>
      <c r="E19651">
        <v>21229</v>
      </c>
      <c r="F19651">
        <v>1</v>
      </c>
      <c r="G19651">
        <v>6</v>
      </c>
      <c r="H19651">
        <v>9</v>
      </c>
      <c r="I19651" s="1" t="s">
        <v>8073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082.51</v>
      </c>
      <c r="S19651">
        <v>1700.99</v>
      </c>
      <c r="T19651">
        <v>136.07919999999999</v>
      </c>
      <c r="U19651">
        <v>42.524799999999999</v>
      </c>
      <c r="V19651" s="2">
        <v>41537</v>
      </c>
      <c r="W19651" s="2">
        <v>41549</v>
      </c>
      <c r="X19651" s="2">
        <v>41544</v>
      </c>
    </row>
    <row r="19652" spans="1:24" x14ac:dyDescent="0.3">
      <c r="A19652" s="1" t="s">
        <v>93</v>
      </c>
      <c r="B19652" s="2">
        <v>41537</v>
      </c>
      <c r="C19652" s="2">
        <v>41549</v>
      </c>
      <c r="D19652" s="2">
        <v>41544</v>
      </c>
      <c r="E19652">
        <v>21229</v>
      </c>
      <c r="F19652">
        <v>1</v>
      </c>
      <c r="G19652">
        <v>6</v>
      </c>
      <c r="H19652">
        <v>9</v>
      </c>
      <c r="I19652" s="1" t="s">
        <v>8073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1.572299999999998</v>
      </c>
      <c r="S19652">
        <v>53.99</v>
      </c>
      <c r="T19652">
        <v>4.3192000000000004</v>
      </c>
      <c r="U19652">
        <v>1.3498000000000001</v>
      </c>
      <c r="V19652" s="2">
        <v>41537</v>
      </c>
      <c r="W19652" s="2">
        <v>41549</v>
      </c>
      <c r="X19652" s="2">
        <v>41544</v>
      </c>
    </row>
    <row r="19653" spans="1:24" x14ac:dyDescent="0.3">
      <c r="A19653" s="1" t="s">
        <v>1178</v>
      </c>
      <c r="B19653" s="2">
        <v>41537</v>
      </c>
      <c r="C19653" s="2">
        <v>41549</v>
      </c>
      <c r="D19653" s="2">
        <v>41544</v>
      </c>
      <c r="E19653">
        <v>26187</v>
      </c>
      <c r="F19653">
        <v>1</v>
      </c>
      <c r="G19653">
        <v>6</v>
      </c>
      <c r="H19653">
        <v>9</v>
      </c>
      <c r="I19653" s="1" t="s">
        <v>8074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713.07979999999998</v>
      </c>
      <c r="S19653">
        <v>1120.49</v>
      </c>
      <c r="T19653">
        <v>89.639200000000002</v>
      </c>
      <c r="U19653">
        <v>28.0123</v>
      </c>
      <c r="V19653" s="2">
        <v>41537</v>
      </c>
      <c r="W19653" s="2">
        <v>41549</v>
      </c>
      <c r="X19653" s="2">
        <v>41544</v>
      </c>
    </row>
    <row r="19654" spans="1:24" x14ac:dyDescent="0.3">
      <c r="A19654" s="1" t="s">
        <v>32</v>
      </c>
      <c r="B19654" s="2">
        <v>41537</v>
      </c>
      <c r="C19654" s="2">
        <v>41549</v>
      </c>
      <c r="D19654" s="2">
        <v>41544</v>
      </c>
      <c r="E19654">
        <v>26187</v>
      </c>
      <c r="F19654">
        <v>1</v>
      </c>
      <c r="G19654">
        <v>6</v>
      </c>
      <c r="H19654">
        <v>9</v>
      </c>
      <c r="I19654" s="1" t="s">
        <v>8074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1.4923</v>
      </c>
      <c r="S19654">
        <v>3.99</v>
      </c>
      <c r="T19654">
        <v>0.31919999999999998</v>
      </c>
      <c r="U19654">
        <v>9.98E-2</v>
      </c>
      <c r="V19654" s="2">
        <v>41537</v>
      </c>
      <c r="W19654" s="2">
        <v>41549</v>
      </c>
      <c r="X19654" s="2">
        <v>41544</v>
      </c>
    </row>
    <row r="19655" spans="1:24" x14ac:dyDescent="0.3">
      <c r="A19655" s="1" t="s">
        <v>34</v>
      </c>
      <c r="B19655" s="2">
        <v>41537</v>
      </c>
      <c r="C19655" s="2">
        <v>41549</v>
      </c>
      <c r="D19655" s="2">
        <v>41544</v>
      </c>
      <c r="E19655">
        <v>26187</v>
      </c>
      <c r="F19655">
        <v>1</v>
      </c>
      <c r="G19655">
        <v>6</v>
      </c>
      <c r="H19655">
        <v>9</v>
      </c>
      <c r="I19655" s="1" t="s">
        <v>8074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9.3462999999999994</v>
      </c>
      <c r="S19655">
        <v>24.99</v>
      </c>
      <c r="T19655">
        <v>1.9992000000000001</v>
      </c>
      <c r="U19655">
        <v>0.62480000000000002</v>
      </c>
      <c r="V19655" s="2">
        <v>41537</v>
      </c>
      <c r="W19655" s="2">
        <v>41549</v>
      </c>
      <c r="X19655" s="2">
        <v>41544</v>
      </c>
    </row>
    <row r="19656" spans="1:24" x14ac:dyDescent="0.3">
      <c r="A19656" s="1" t="s">
        <v>1101</v>
      </c>
      <c r="B19656" s="2">
        <v>41537</v>
      </c>
      <c r="C19656" s="2">
        <v>41549</v>
      </c>
      <c r="D19656" s="2">
        <v>41544</v>
      </c>
      <c r="E19656">
        <v>24173</v>
      </c>
      <c r="F19656">
        <v>2</v>
      </c>
      <c r="G19656">
        <v>6</v>
      </c>
      <c r="H19656">
        <v>9</v>
      </c>
      <c r="I19656" s="1" t="s">
        <v>8075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343.64960000000002</v>
      </c>
      <c r="S19656">
        <v>539.99</v>
      </c>
      <c r="T19656">
        <v>43.199199999999998</v>
      </c>
      <c r="U19656">
        <v>13.4998</v>
      </c>
      <c r="V19656" s="2">
        <v>41537</v>
      </c>
      <c r="W19656" s="2">
        <v>41549</v>
      </c>
      <c r="X19656" s="2">
        <v>41544</v>
      </c>
    </row>
    <row r="19657" spans="1:24" x14ac:dyDescent="0.3">
      <c r="A19657" s="1" t="s">
        <v>37</v>
      </c>
      <c r="B19657" s="2">
        <v>41537</v>
      </c>
      <c r="C19657" s="2">
        <v>41549</v>
      </c>
      <c r="D19657" s="2">
        <v>41544</v>
      </c>
      <c r="E19657">
        <v>24173</v>
      </c>
      <c r="F19657">
        <v>1</v>
      </c>
      <c r="G19657">
        <v>6</v>
      </c>
      <c r="H19657">
        <v>9</v>
      </c>
      <c r="I19657" s="1" t="s">
        <v>8075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8.0373000000000001</v>
      </c>
      <c r="S19657">
        <v>21.49</v>
      </c>
      <c r="T19657">
        <v>1.7192000000000001</v>
      </c>
      <c r="U19657">
        <v>0.5373</v>
      </c>
      <c r="V19657" s="2">
        <v>41537</v>
      </c>
      <c r="W19657" s="2">
        <v>41549</v>
      </c>
      <c r="X19657" s="2">
        <v>41544</v>
      </c>
    </row>
    <row r="19658" spans="1:24" x14ac:dyDescent="0.3">
      <c r="A19658" s="1" t="s">
        <v>32</v>
      </c>
      <c r="B19658" s="2">
        <v>41537</v>
      </c>
      <c r="C19658" s="2">
        <v>41549</v>
      </c>
      <c r="D19658" s="2">
        <v>41544</v>
      </c>
      <c r="E19658">
        <v>24173</v>
      </c>
      <c r="F19658">
        <v>1</v>
      </c>
      <c r="G19658">
        <v>6</v>
      </c>
      <c r="H19658">
        <v>9</v>
      </c>
      <c r="I19658" s="1" t="s">
        <v>8075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1.4923</v>
      </c>
      <c r="S19658">
        <v>3.99</v>
      </c>
      <c r="T19658">
        <v>0.31919999999999998</v>
      </c>
      <c r="U19658">
        <v>9.98E-2</v>
      </c>
      <c r="V19658" s="2">
        <v>41537</v>
      </c>
      <c r="W19658" s="2">
        <v>41549</v>
      </c>
      <c r="X19658" s="2">
        <v>41544</v>
      </c>
    </row>
    <row r="19659" spans="1:24" x14ac:dyDescent="0.3">
      <c r="A19659" s="1" t="s">
        <v>46</v>
      </c>
      <c r="B19659" s="2">
        <v>41537</v>
      </c>
      <c r="C19659" s="2">
        <v>41549</v>
      </c>
      <c r="D19659" s="2">
        <v>41544</v>
      </c>
      <c r="E19659">
        <v>24173</v>
      </c>
      <c r="F19659">
        <v>1</v>
      </c>
      <c r="G19659">
        <v>6</v>
      </c>
      <c r="H19659">
        <v>9</v>
      </c>
      <c r="I19659" s="1" t="s">
        <v>8075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9.1593</v>
      </c>
      <c r="S19659">
        <v>24.49</v>
      </c>
      <c r="T19659">
        <v>1.9592000000000001</v>
      </c>
      <c r="U19659">
        <v>0.61229999999999996</v>
      </c>
      <c r="V19659" s="2">
        <v>41537</v>
      </c>
      <c r="W19659" s="2">
        <v>41549</v>
      </c>
      <c r="X19659" s="2">
        <v>41544</v>
      </c>
    </row>
    <row r="19660" spans="1:24" x14ac:dyDescent="0.3">
      <c r="A19660" s="1" t="s">
        <v>1124</v>
      </c>
      <c r="B19660" s="2">
        <v>41537</v>
      </c>
      <c r="C19660" s="2">
        <v>41549</v>
      </c>
      <c r="D19660" s="2">
        <v>41544</v>
      </c>
      <c r="E19660">
        <v>12343</v>
      </c>
      <c r="F19660">
        <v>2</v>
      </c>
      <c r="G19660">
        <v>6</v>
      </c>
      <c r="H19660">
        <v>9</v>
      </c>
      <c r="I19660" s="1" t="s">
        <v>8076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251.9812999999999</v>
      </c>
      <c r="S19660">
        <v>2294.9899999999998</v>
      </c>
      <c r="T19660">
        <v>183.5992</v>
      </c>
      <c r="U19660">
        <v>57.3748</v>
      </c>
      <c r="V19660" s="2">
        <v>41537</v>
      </c>
      <c r="W19660" s="2">
        <v>41549</v>
      </c>
      <c r="X19660" s="2">
        <v>41544</v>
      </c>
    </row>
    <row r="19661" spans="1:24" x14ac:dyDescent="0.3">
      <c r="A19661" s="1" t="s">
        <v>1055</v>
      </c>
      <c r="B19661" s="2">
        <v>41537</v>
      </c>
      <c r="C19661" s="2">
        <v>41549</v>
      </c>
      <c r="D19661" s="2">
        <v>41544</v>
      </c>
      <c r="E19661">
        <v>11039</v>
      </c>
      <c r="F19661">
        <v>1</v>
      </c>
      <c r="G19661">
        <v>6</v>
      </c>
      <c r="H19661">
        <v>9</v>
      </c>
      <c r="I19661" s="1" t="s">
        <v>8077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265.6195</v>
      </c>
      <c r="S19661">
        <v>2319.9899999999998</v>
      </c>
      <c r="T19661">
        <v>185.5992</v>
      </c>
      <c r="U19661">
        <v>57.9998</v>
      </c>
      <c r="V19661" s="2">
        <v>41537</v>
      </c>
      <c r="W19661" s="2">
        <v>41549</v>
      </c>
      <c r="X19661" s="2">
        <v>41544</v>
      </c>
    </row>
    <row r="19662" spans="1:24" x14ac:dyDescent="0.3">
      <c r="A19662" s="1" t="s">
        <v>58</v>
      </c>
      <c r="B19662" s="2">
        <v>41537</v>
      </c>
      <c r="C19662" s="2">
        <v>41549</v>
      </c>
      <c r="D19662" s="2">
        <v>41544</v>
      </c>
      <c r="E19662">
        <v>11039</v>
      </c>
      <c r="F19662">
        <v>1</v>
      </c>
      <c r="G19662">
        <v>6</v>
      </c>
      <c r="H19662">
        <v>9</v>
      </c>
      <c r="I19662" s="1" t="s">
        <v>8077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85650000000000004</v>
      </c>
      <c r="S19662">
        <v>2.29</v>
      </c>
      <c r="T19662">
        <v>0.1832</v>
      </c>
      <c r="U19662">
        <v>5.7299999999999997E-2</v>
      </c>
      <c r="V19662" s="2">
        <v>41537</v>
      </c>
      <c r="W19662" s="2">
        <v>41549</v>
      </c>
      <c r="X19662" s="2">
        <v>41544</v>
      </c>
    </row>
    <row r="19663" spans="1:24" x14ac:dyDescent="0.3">
      <c r="A19663" s="1" t="s">
        <v>24</v>
      </c>
      <c r="B19663" s="2">
        <v>41537</v>
      </c>
      <c r="C19663" s="2">
        <v>41549</v>
      </c>
      <c r="D19663" s="2">
        <v>41544</v>
      </c>
      <c r="E19663">
        <v>11039</v>
      </c>
      <c r="F19663">
        <v>1</v>
      </c>
      <c r="G19663">
        <v>6</v>
      </c>
      <c r="H19663">
        <v>9</v>
      </c>
      <c r="I19663" s="1" t="s">
        <v>8077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44.88</v>
      </c>
      <c r="S19663">
        <v>120</v>
      </c>
      <c r="T19663">
        <v>9.6</v>
      </c>
      <c r="U19663">
        <v>3</v>
      </c>
      <c r="V19663" s="2">
        <v>41537</v>
      </c>
      <c r="W19663" s="2">
        <v>41549</v>
      </c>
      <c r="X19663" s="2">
        <v>41544</v>
      </c>
    </row>
    <row r="19664" spans="1:24" x14ac:dyDescent="0.3">
      <c r="A19664" s="1" t="s">
        <v>26</v>
      </c>
      <c r="B19664" s="2">
        <v>41537</v>
      </c>
      <c r="C19664" s="2">
        <v>41549</v>
      </c>
      <c r="D19664" s="2">
        <v>41544</v>
      </c>
      <c r="E19664">
        <v>11039</v>
      </c>
      <c r="F19664">
        <v>1</v>
      </c>
      <c r="G19664">
        <v>6</v>
      </c>
      <c r="H19664">
        <v>9</v>
      </c>
      <c r="I19664" s="1" t="s">
        <v>8077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6.9222999999999999</v>
      </c>
      <c r="S19664">
        <v>8.99</v>
      </c>
      <c r="T19664">
        <v>0.71919999999999995</v>
      </c>
      <c r="U19664">
        <v>0.2248</v>
      </c>
      <c r="V19664" s="2">
        <v>41537</v>
      </c>
      <c r="W19664" s="2">
        <v>41549</v>
      </c>
      <c r="X19664" s="2">
        <v>41544</v>
      </c>
    </row>
    <row r="19665" spans="1:24" x14ac:dyDescent="0.3">
      <c r="A19665" s="1" t="s">
        <v>1165</v>
      </c>
      <c r="B19665" s="2">
        <v>41537</v>
      </c>
      <c r="C19665" s="2">
        <v>41549</v>
      </c>
      <c r="D19665" s="2">
        <v>41544</v>
      </c>
      <c r="E19665">
        <v>21403</v>
      </c>
      <c r="F19665">
        <v>1</v>
      </c>
      <c r="G19665">
        <v>6</v>
      </c>
      <c r="H19665">
        <v>9</v>
      </c>
      <c r="I19665" s="1" t="s">
        <v>8078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554.9478999999999</v>
      </c>
      <c r="S19665">
        <v>2443.35</v>
      </c>
      <c r="T19665">
        <v>195.46799999999999</v>
      </c>
      <c r="U19665">
        <v>61.083799999999997</v>
      </c>
      <c r="V19665" s="2">
        <v>41537</v>
      </c>
      <c r="W19665" s="2">
        <v>41549</v>
      </c>
      <c r="X19665" s="2">
        <v>41544</v>
      </c>
    </row>
    <row r="19666" spans="1:24" x14ac:dyDescent="0.3">
      <c r="A19666" s="1" t="s">
        <v>167</v>
      </c>
      <c r="B19666" s="2">
        <v>41537</v>
      </c>
      <c r="C19666" s="2">
        <v>41549</v>
      </c>
      <c r="D19666" s="2">
        <v>41544</v>
      </c>
      <c r="E19666">
        <v>21403</v>
      </c>
      <c r="F19666">
        <v>1</v>
      </c>
      <c r="G19666">
        <v>6</v>
      </c>
      <c r="H19666">
        <v>9</v>
      </c>
      <c r="I19666" s="1" t="s">
        <v>8078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3.3622999999999998</v>
      </c>
      <c r="S19666">
        <v>8.99</v>
      </c>
      <c r="T19666">
        <v>0.71919999999999995</v>
      </c>
      <c r="U19666">
        <v>0.2248</v>
      </c>
      <c r="V19666" s="2">
        <v>41537</v>
      </c>
      <c r="W19666" s="2">
        <v>41549</v>
      </c>
      <c r="X19666" s="2">
        <v>41544</v>
      </c>
    </row>
    <row r="19667" spans="1:24" x14ac:dyDescent="0.3">
      <c r="A19667" s="1" t="s">
        <v>1263</v>
      </c>
      <c r="B19667" s="2">
        <v>41537</v>
      </c>
      <c r="C19667" s="2">
        <v>41549</v>
      </c>
      <c r="D19667" s="2">
        <v>41544</v>
      </c>
      <c r="E19667">
        <v>21552</v>
      </c>
      <c r="F19667">
        <v>1</v>
      </c>
      <c r="G19667">
        <v>6</v>
      </c>
      <c r="H19667">
        <v>9</v>
      </c>
      <c r="I19667" s="1" t="s">
        <v>8079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554.9478999999999</v>
      </c>
      <c r="S19667">
        <v>2443.35</v>
      </c>
      <c r="T19667">
        <v>195.46799999999999</v>
      </c>
      <c r="U19667">
        <v>61.083799999999997</v>
      </c>
      <c r="V19667" s="2">
        <v>41537</v>
      </c>
      <c r="W19667" s="2">
        <v>41549</v>
      </c>
      <c r="X19667" s="2">
        <v>41544</v>
      </c>
    </row>
    <row r="19668" spans="1:24" x14ac:dyDescent="0.3">
      <c r="A19668" s="1" t="s">
        <v>1303</v>
      </c>
      <c r="B19668" s="2">
        <v>41537</v>
      </c>
      <c r="C19668" s="2">
        <v>41549</v>
      </c>
      <c r="D19668" s="2">
        <v>41544</v>
      </c>
      <c r="E19668">
        <v>12574</v>
      </c>
      <c r="F19668">
        <v>1</v>
      </c>
      <c r="G19668">
        <v>6</v>
      </c>
      <c r="H19668">
        <v>9</v>
      </c>
      <c r="I19668" s="1" t="s">
        <v>8080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294.5797</v>
      </c>
      <c r="S19668">
        <v>539.99</v>
      </c>
      <c r="T19668">
        <v>43.199199999999998</v>
      </c>
      <c r="U19668">
        <v>13.4998</v>
      </c>
      <c r="V19668" s="2">
        <v>41537</v>
      </c>
      <c r="W19668" s="2">
        <v>41549</v>
      </c>
      <c r="X19668" s="2">
        <v>41544</v>
      </c>
    </row>
    <row r="19669" spans="1:24" x14ac:dyDescent="0.3">
      <c r="A19669" s="1" t="s">
        <v>54</v>
      </c>
      <c r="B19669" s="2">
        <v>41537</v>
      </c>
      <c r="C19669" s="2">
        <v>41549</v>
      </c>
      <c r="D19669" s="2">
        <v>41544</v>
      </c>
      <c r="E19669">
        <v>12574</v>
      </c>
      <c r="F19669">
        <v>1</v>
      </c>
      <c r="G19669">
        <v>6</v>
      </c>
      <c r="H19669">
        <v>9</v>
      </c>
      <c r="I19669" s="1" t="s">
        <v>8080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3.7363</v>
      </c>
      <c r="S19669">
        <v>9.99</v>
      </c>
      <c r="T19669">
        <v>0.79920000000000002</v>
      </c>
      <c r="U19669">
        <v>0.24979999999999999</v>
      </c>
      <c r="V19669" s="2">
        <v>41537</v>
      </c>
      <c r="W19669" s="2">
        <v>41549</v>
      </c>
      <c r="X19669" s="2">
        <v>41544</v>
      </c>
    </row>
    <row r="19670" spans="1:24" x14ac:dyDescent="0.3">
      <c r="A19670" s="1" t="s">
        <v>61</v>
      </c>
      <c r="B19670" s="2">
        <v>41537</v>
      </c>
      <c r="C19670" s="2">
        <v>41549</v>
      </c>
      <c r="D19670" s="2">
        <v>41544</v>
      </c>
      <c r="E19670">
        <v>12574</v>
      </c>
      <c r="F19670">
        <v>1</v>
      </c>
      <c r="G19670">
        <v>6</v>
      </c>
      <c r="H19670">
        <v>9</v>
      </c>
      <c r="I19670" s="1" t="s">
        <v>8080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1.8663000000000001</v>
      </c>
      <c r="S19670">
        <v>4.99</v>
      </c>
      <c r="T19670">
        <v>0.3992</v>
      </c>
      <c r="U19670">
        <v>0.12479999999999999</v>
      </c>
      <c r="V19670" s="2">
        <v>41537</v>
      </c>
      <c r="W19670" s="2">
        <v>41549</v>
      </c>
      <c r="X19670" s="2">
        <v>41544</v>
      </c>
    </row>
    <row r="19671" spans="1:24" x14ac:dyDescent="0.3">
      <c r="A19671" s="1" t="s">
        <v>1372</v>
      </c>
      <c r="B19671" s="2">
        <v>41537</v>
      </c>
      <c r="C19671" s="2">
        <v>41549</v>
      </c>
      <c r="D19671" s="2">
        <v>41544</v>
      </c>
      <c r="E19671">
        <v>12577</v>
      </c>
      <c r="F19671">
        <v>1</v>
      </c>
      <c r="G19671">
        <v>6</v>
      </c>
      <c r="H19671">
        <v>9</v>
      </c>
      <c r="I19671" s="1" t="s">
        <v>8081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294.5797</v>
      </c>
      <c r="S19671">
        <v>539.99</v>
      </c>
      <c r="T19671">
        <v>43.199199999999998</v>
      </c>
      <c r="U19671">
        <v>13.4998</v>
      </c>
      <c r="V19671" s="2">
        <v>41537</v>
      </c>
      <c r="W19671" s="2">
        <v>41549</v>
      </c>
      <c r="X19671" s="2">
        <v>41544</v>
      </c>
    </row>
    <row r="19672" spans="1:24" x14ac:dyDescent="0.3">
      <c r="A19672" s="1" t="s">
        <v>81</v>
      </c>
      <c r="B19672" s="2">
        <v>41537</v>
      </c>
      <c r="C19672" s="2">
        <v>41549</v>
      </c>
      <c r="D19672" s="2">
        <v>41544</v>
      </c>
      <c r="E19672">
        <v>12577</v>
      </c>
      <c r="F19672">
        <v>1</v>
      </c>
      <c r="G19672">
        <v>6</v>
      </c>
      <c r="H19672">
        <v>9</v>
      </c>
      <c r="I19672" s="1" t="s">
        <v>8081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9.3462999999999994</v>
      </c>
      <c r="S19672">
        <v>24.99</v>
      </c>
      <c r="T19672">
        <v>1.9992000000000001</v>
      </c>
      <c r="U19672">
        <v>0.62480000000000002</v>
      </c>
      <c r="V19672" s="2">
        <v>41537</v>
      </c>
      <c r="W19672" s="2">
        <v>41549</v>
      </c>
      <c r="X19672" s="2">
        <v>41544</v>
      </c>
    </row>
    <row r="19673" spans="1:24" x14ac:dyDescent="0.3">
      <c r="A19673" s="1" t="s">
        <v>1510</v>
      </c>
      <c r="B19673" s="2">
        <v>41537</v>
      </c>
      <c r="C19673" s="2">
        <v>41549</v>
      </c>
      <c r="D19673" s="2">
        <v>41544</v>
      </c>
      <c r="E19673">
        <v>27103</v>
      </c>
      <c r="F19673">
        <v>1</v>
      </c>
      <c r="G19673">
        <v>100</v>
      </c>
      <c r="H19673">
        <v>1</v>
      </c>
      <c r="I19673" s="1" t="s">
        <v>8082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481.9378999999999</v>
      </c>
      <c r="S19673">
        <v>2384.0700000000002</v>
      </c>
      <c r="T19673">
        <v>190.72559999999999</v>
      </c>
      <c r="U19673">
        <v>59.601799999999997</v>
      </c>
      <c r="V19673" s="2">
        <v>41537</v>
      </c>
      <c r="W19673" s="2">
        <v>41549</v>
      </c>
      <c r="X19673" s="2">
        <v>41544</v>
      </c>
    </row>
    <row r="19674" spans="1:24" x14ac:dyDescent="0.3">
      <c r="A19674" s="1" t="s">
        <v>30</v>
      </c>
      <c r="B19674" s="2">
        <v>41537</v>
      </c>
      <c r="C19674" s="2">
        <v>41549</v>
      </c>
      <c r="D19674" s="2">
        <v>41544</v>
      </c>
      <c r="E19674">
        <v>27103</v>
      </c>
      <c r="F19674">
        <v>1</v>
      </c>
      <c r="G19674">
        <v>100</v>
      </c>
      <c r="H19674">
        <v>1</v>
      </c>
      <c r="I19674" s="1" t="s">
        <v>8082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13.0863</v>
      </c>
      <c r="S19674">
        <v>34.99</v>
      </c>
      <c r="T19674">
        <v>2.7991999999999999</v>
      </c>
      <c r="U19674">
        <v>0.87480000000000002</v>
      </c>
      <c r="V19674" s="2">
        <v>41537</v>
      </c>
      <c r="W19674" s="2">
        <v>41549</v>
      </c>
      <c r="X19674" s="2">
        <v>41544</v>
      </c>
    </row>
    <row r="19675" spans="1:24" x14ac:dyDescent="0.3">
      <c r="A19675" s="1" t="s">
        <v>1968</v>
      </c>
      <c r="B19675" s="2">
        <v>41537</v>
      </c>
      <c r="C19675" s="2">
        <v>41549</v>
      </c>
      <c r="D19675" s="2">
        <v>41544</v>
      </c>
      <c r="E19675">
        <v>26631</v>
      </c>
      <c r="F19675">
        <v>1</v>
      </c>
      <c r="G19675">
        <v>100</v>
      </c>
      <c r="H19675">
        <v>4</v>
      </c>
      <c r="I19675" s="1" t="s">
        <v>8083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461.44479999999999</v>
      </c>
      <c r="S19675">
        <v>742.35</v>
      </c>
      <c r="T19675">
        <v>59.387999999999998</v>
      </c>
      <c r="U19675">
        <v>18.558800000000002</v>
      </c>
      <c r="V19675" s="2">
        <v>41537</v>
      </c>
      <c r="W19675" s="2">
        <v>41549</v>
      </c>
      <c r="X19675" s="2">
        <v>41544</v>
      </c>
    </row>
    <row r="19676" spans="1:24" x14ac:dyDescent="0.3">
      <c r="A19676" s="1" t="s">
        <v>1529</v>
      </c>
      <c r="B19676" s="2">
        <v>41537</v>
      </c>
      <c r="C19676" s="2">
        <v>41549</v>
      </c>
      <c r="D19676" s="2">
        <v>41544</v>
      </c>
      <c r="E19676">
        <v>26641</v>
      </c>
      <c r="F19676">
        <v>1</v>
      </c>
      <c r="G19676">
        <v>100</v>
      </c>
      <c r="H19676">
        <v>4</v>
      </c>
      <c r="I19676" s="1" t="s">
        <v>8084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481.9378999999999</v>
      </c>
      <c r="S19676">
        <v>2384.0700000000002</v>
      </c>
      <c r="T19676">
        <v>190.72559999999999</v>
      </c>
      <c r="U19676">
        <v>59.601799999999997</v>
      </c>
      <c r="V19676" s="2">
        <v>41537</v>
      </c>
      <c r="W19676" s="2">
        <v>41549</v>
      </c>
      <c r="X19676" s="2">
        <v>41544</v>
      </c>
    </row>
    <row r="19677" spans="1:24" x14ac:dyDescent="0.3">
      <c r="A19677" s="1" t="s">
        <v>26</v>
      </c>
      <c r="B19677" s="2">
        <v>41537</v>
      </c>
      <c r="C19677" s="2">
        <v>41549</v>
      </c>
      <c r="D19677" s="2">
        <v>41544</v>
      </c>
      <c r="E19677">
        <v>26641</v>
      </c>
      <c r="F19677">
        <v>1</v>
      </c>
      <c r="G19677">
        <v>100</v>
      </c>
      <c r="H19677">
        <v>4</v>
      </c>
      <c r="I19677" s="1" t="s">
        <v>8084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6.9222999999999999</v>
      </c>
      <c r="S19677">
        <v>8.99</v>
      </c>
      <c r="T19677">
        <v>0.71919999999999995</v>
      </c>
      <c r="U19677">
        <v>0.2248</v>
      </c>
      <c r="V19677" s="2">
        <v>41537</v>
      </c>
      <c r="W19677" s="2">
        <v>41549</v>
      </c>
      <c r="X19677" s="2">
        <v>41544</v>
      </c>
    </row>
    <row r="19678" spans="1:24" x14ac:dyDescent="0.3">
      <c r="A19678" s="1" t="s">
        <v>1172</v>
      </c>
      <c r="B19678" s="2">
        <v>41537</v>
      </c>
      <c r="C19678" s="2">
        <v>41549</v>
      </c>
      <c r="D19678" s="2">
        <v>41544</v>
      </c>
      <c r="E19678">
        <v>26695</v>
      </c>
      <c r="F19678">
        <v>1</v>
      </c>
      <c r="G19678">
        <v>100</v>
      </c>
      <c r="H19678">
        <v>4</v>
      </c>
      <c r="I19678" s="1" t="s">
        <v>8085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481.9378999999999</v>
      </c>
      <c r="S19678">
        <v>2384.0700000000002</v>
      </c>
      <c r="T19678">
        <v>190.72559999999999</v>
      </c>
      <c r="U19678">
        <v>59.601799999999997</v>
      </c>
      <c r="V19678" s="2">
        <v>41537</v>
      </c>
      <c r="W19678" s="2">
        <v>41549</v>
      </c>
      <c r="X19678" s="2">
        <v>41544</v>
      </c>
    </row>
    <row r="19679" spans="1:24" x14ac:dyDescent="0.3">
      <c r="A19679" s="1" t="s">
        <v>86</v>
      </c>
      <c r="B19679" s="2">
        <v>41537</v>
      </c>
      <c r="C19679" s="2">
        <v>41549</v>
      </c>
      <c r="D19679" s="2">
        <v>41544</v>
      </c>
      <c r="E19679">
        <v>26695</v>
      </c>
      <c r="F19679">
        <v>1</v>
      </c>
      <c r="G19679">
        <v>100</v>
      </c>
      <c r="H19679">
        <v>4</v>
      </c>
      <c r="I19679" s="1" t="s">
        <v>8085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1.8663000000000001</v>
      </c>
      <c r="S19679">
        <v>4.99</v>
      </c>
      <c r="T19679">
        <v>0.3992</v>
      </c>
      <c r="U19679">
        <v>0.12479999999999999</v>
      </c>
      <c r="V19679" s="2">
        <v>41537</v>
      </c>
      <c r="W19679" s="2">
        <v>41549</v>
      </c>
      <c r="X19679" s="2">
        <v>41544</v>
      </c>
    </row>
    <row r="19680" spans="1:24" x14ac:dyDescent="0.3">
      <c r="A19680" s="1" t="s">
        <v>165</v>
      </c>
      <c r="B19680" s="2">
        <v>41537</v>
      </c>
      <c r="C19680" s="2">
        <v>41549</v>
      </c>
      <c r="D19680" s="2">
        <v>41544</v>
      </c>
      <c r="E19680">
        <v>26695</v>
      </c>
      <c r="F19680">
        <v>1</v>
      </c>
      <c r="G19680">
        <v>100</v>
      </c>
      <c r="H19680">
        <v>4</v>
      </c>
      <c r="I19680" s="1" t="s">
        <v>8085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10.8423</v>
      </c>
      <c r="S19680">
        <v>28.99</v>
      </c>
      <c r="T19680">
        <v>2.3191999999999999</v>
      </c>
      <c r="U19680">
        <v>0.7248</v>
      </c>
      <c r="V19680" s="2">
        <v>41537</v>
      </c>
      <c r="W19680" s="2">
        <v>41549</v>
      </c>
      <c r="X19680" s="2">
        <v>41544</v>
      </c>
    </row>
    <row r="19681" spans="1:24" x14ac:dyDescent="0.3">
      <c r="A19681" s="1" t="s">
        <v>42</v>
      </c>
      <c r="B19681" s="2">
        <v>41537</v>
      </c>
      <c r="C19681" s="2">
        <v>41549</v>
      </c>
      <c r="D19681" s="2">
        <v>41544</v>
      </c>
      <c r="E19681">
        <v>26695</v>
      </c>
      <c r="F19681">
        <v>1</v>
      </c>
      <c r="G19681">
        <v>100</v>
      </c>
      <c r="H19681">
        <v>4</v>
      </c>
      <c r="I19681" s="1" t="s">
        <v>8085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13.0863</v>
      </c>
      <c r="S19681">
        <v>34.99</v>
      </c>
      <c r="T19681">
        <v>2.7991999999999999</v>
      </c>
      <c r="U19681">
        <v>0.87480000000000002</v>
      </c>
      <c r="V19681" s="2">
        <v>41537</v>
      </c>
      <c r="W19681" s="2">
        <v>41549</v>
      </c>
      <c r="X19681" s="2">
        <v>41544</v>
      </c>
    </row>
    <row r="19682" spans="1:24" x14ac:dyDescent="0.3">
      <c r="A19682" s="1" t="s">
        <v>1159</v>
      </c>
      <c r="B19682" s="2">
        <v>41537</v>
      </c>
      <c r="C19682" s="2">
        <v>41549</v>
      </c>
      <c r="D19682" s="2">
        <v>41544</v>
      </c>
      <c r="E19682">
        <v>23865</v>
      </c>
      <c r="F19682">
        <v>1</v>
      </c>
      <c r="G19682">
        <v>19</v>
      </c>
      <c r="H19682">
        <v>6</v>
      </c>
      <c r="I19682" s="1" t="s">
        <v>8086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755.1508</v>
      </c>
      <c r="S19682">
        <v>1214.8499999999999</v>
      </c>
      <c r="T19682">
        <v>97.188000000000002</v>
      </c>
      <c r="U19682">
        <v>30.371300000000002</v>
      </c>
      <c r="V19682" s="2">
        <v>41537</v>
      </c>
      <c r="W19682" s="2">
        <v>41549</v>
      </c>
      <c r="X19682" s="2">
        <v>41544</v>
      </c>
    </row>
    <row r="19683" spans="1:24" x14ac:dyDescent="0.3">
      <c r="A19683" s="1" t="s">
        <v>62</v>
      </c>
      <c r="B19683" s="2">
        <v>41537</v>
      </c>
      <c r="C19683" s="2">
        <v>41549</v>
      </c>
      <c r="D19683" s="2">
        <v>41544</v>
      </c>
      <c r="E19683">
        <v>23865</v>
      </c>
      <c r="F19683">
        <v>1</v>
      </c>
      <c r="G19683">
        <v>19</v>
      </c>
      <c r="H19683">
        <v>6</v>
      </c>
      <c r="I19683" s="1" t="s">
        <v>8086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23.748999999999999</v>
      </c>
      <c r="S19683">
        <v>63.5</v>
      </c>
      <c r="T19683">
        <v>5.08</v>
      </c>
      <c r="U19683">
        <v>1.5874999999999999</v>
      </c>
      <c r="V19683" s="2">
        <v>41537</v>
      </c>
      <c r="W19683" s="2">
        <v>41549</v>
      </c>
      <c r="X19683" s="2">
        <v>41544</v>
      </c>
    </row>
    <row r="19684" spans="1:24" x14ac:dyDescent="0.3">
      <c r="A19684" s="1" t="s">
        <v>35</v>
      </c>
      <c r="B19684" s="2">
        <v>41537</v>
      </c>
      <c r="C19684" s="2">
        <v>41549</v>
      </c>
      <c r="D19684" s="2">
        <v>41544</v>
      </c>
      <c r="E19684">
        <v>23865</v>
      </c>
      <c r="F19684">
        <v>1</v>
      </c>
      <c r="G19684">
        <v>19</v>
      </c>
      <c r="H19684">
        <v>6</v>
      </c>
      <c r="I19684" s="1" t="s">
        <v>8086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13.0863</v>
      </c>
      <c r="S19684">
        <v>34.99</v>
      </c>
      <c r="T19684">
        <v>2.7991999999999999</v>
      </c>
      <c r="U19684">
        <v>0.87480000000000002</v>
      </c>
      <c r="V19684" s="2">
        <v>41537</v>
      </c>
      <c r="W19684" s="2">
        <v>41549</v>
      </c>
      <c r="X19684" s="2">
        <v>41544</v>
      </c>
    </row>
    <row r="19685" spans="1:24" x14ac:dyDescent="0.3">
      <c r="A19685" s="1" t="s">
        <v>1109</v>
      </c>
      <c r="B19685" s="2">
        <v>41537</v>
      </c>
      <c r="C19685" s="2">
        <v>41549</v>
      </c>
      <c r="D19685" s="2">
        <v>41544</v>
      </c>
      <c r="E19685">
        <v>23404</v>
      </c>
      <c r="F19685">
        <v>1</v>
      </c>
      <c r="G19685">
        <v>100</v>
      </c>
      <c r="H19685">
        <v>1</v>
      </c>
      <c r="I19685" s="1" t="s">
        <v>8087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343.64960000000002</v>
      </c>
      <c r="S19685">
        <v>539.99</v>
      </c>
      <c r="T19685">
        <v>43.199199999999998</v>
      </c>
      <c r="U19685">
        <v>13.4998</v>
      </c>
      <c r="V19685" s="2">
        <v>41537</v>
      </c>
      <c r="W19685" s="2">
        <v>41549</v>
      </c>
      <c r="X19685" s="2">
        <v>41544</v>
      </c>
    </row>
    <row r="19686" spans="1:24" x14ac:dyDescent="0.3">
      <c r="A19686" s="1" t="s">
        <v>35</v>
      </c>
      <c r="B19686" s="2">
        <v>41537</v>
      </c>
      <c r="C19686" s="2">
        <v>41549</v>
      </c>
      <c r="D19686" s="2">
        <v>41544</v>
      </c>
      <c r="E19686">
        <v>23404</v>
      </c>
      <c r="F19686">
        <v>1</v>
      </c>
      <c r="G19686">
        <v>100</v>
      </c>
      <c r="H19686">
        <v>1</v>
      </c>
      <c r="I19686" s="1" t="s">
        <v>8087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V19686" s="2">
        <v>41537</v>
      </c>
      <c r="W19686" s="2">
        <v>41549</v>
      </c>
      <c r="X19686" s="2">
        <v>41544</v>
      </c>
    </row>
    <row r="19687" spans="1:24" x14ac:dyDescent="0.3">
      <c r="A19687" s="1" t="s">
        <v>36</v>
      </c>
      <c r="B19687" s="2">
        <v>41537</v>
      </c>
      <c r="C19687" s="2">
        <v>41549</v>
      </c>
      <c r="D19687" s="2">
        <v>41544</v>
      </c>
      <c r="E19687">
        <v>23404</v>
      </c>
      <c r="F19687">
        <v>1</v>
      </c>
      <c r="G19687">
        <v>100</v>
      </c>
      <c r="H19687">
        <v>1</v>
      </c>
      <c r="I19687" s="1" t="s">
        <v>8087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8.4923</v>
      </c>
      <c r="S19687">
        <v>49.99</v>
      </c>
      <c r="T19687">
        <v>3.9992000000000001</v>
      </c>
      <c r="U19687">
        <v>1.2498</v>
      </c>
      <c r="V19687" s="2">
        <v>41537</v>
      </c>
      <c r="W19687" s="2">
        <v>41549</v>
      </c>
      <c r="X19687" s="2">
        <v>41544</v>
      </c>
    </row>
    <row r="19688" spans="1:24" x14ac:dyDescent="0.3">
      <c r="A19688" s="1" t="s">
        <v>1101</v>
      </c>
      <c r="B19688" s="2">
        <v>41537</v>
      </c>
      <c r="C19688" s="2">
        <v>41549</v>
      </c>
      <c r="D19688" s="2">
        <v>41544</v>
      </c>
      <c r="E19688">
        <v>23515</v>
      </c>
      <c r="F19688">
        <v>1</v>
      </c>
      <c r="G19688">
        <v>100</v>
      </c>
      <c r="H19688">
        <v>4</v>
      </c>
      <c r="I19688" s="1" t="s">
        <v>8088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343.64960000000002</v>
      </c>
      <c r="S19688">
        <v>539.99</v>
      </c>
      <c r="T19688">
        <v>43.199199999999998</v>
      </c>
      <c r="U19688">
        <v>13.4998</v>
      </c>
      <c r="V19688" s="2">
        <v>41537</v>
      </c>
      <c r="W19688" s="2">
        <v>41549</v>
      </c>
      <c r="X19688" s="2">
        <v>41544</v>
      </c>
    </row>
    <row r="19689" spans="1:24" x14ac:dyDescent="0.3">
      <c r="A19689" s="1" t="s">
        <v>1101</v>
      </c>
      <c r="B19689" s="2">
        <v>41537</v>
      </c>
      <c r="C19689" s="2">
        <v>41549</v>
      </c>
      <c r="D19689" s="2">
        <v>41544</v>
      </c>
      <c r="E19689">
        <v>18917</v>
      </c>
      <c r="F19689">
        <v>2</v>
      </c>
      <c r="G19689">
        <v>100</v>
      </c>
      <c r="H19689">
        <v>4</v>
      </c>
      <c r="I19689" s="1" t="s">
        <v>8089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343.64960000000002</v>
      </c>
      <c r="S19689">
        <v>539.99</v>
      </c>
      <c r="T19689">
        <v>43.199199999999998</v>
      </c>
      <c r="U19689">
        <v>13.4998</v>
      </c>
      <c r="V19689" s="2">
        <v>41537</v>
      </c>
      <c r="W19689" s="2">
        <v>41549</v>
      </c>
      <c r="X19689" s="2">
        <v>41544</v>
      </c>
    </row>
    <row r="19690" spans="1:24" x14ac:dyDescent="0.3">
      <c r="A19690" s="1" t="s">
        <v>167</v>
      </c>
      <c r="B19690" s="2">
        <v>41537</v>
      </c>
      <c r="C19690" s="2">
        <v>41549</v>
      </c>
      <c r="D19690" s="2">
        <v>41544</v>
      </c>
      <c r="E19690">
        <v>18917</v>
      </c>
      <c r="F19690">
        <v>1</v>
      </c>
      <c r="G19690">
        <v>100</v>
      </c>
      <c r="H19690">
        <v>4</v>
      </c>
      <c r="I19690" s="1" t="s">
        <v>8089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3.3622999999999998</v>
      </c>
      <c r="S19690">
        <v>8.99</v>
      </c>
      <c r="T19690">
        <v>0.71919999999999995</v>
      </c>
      <c r="U19690">
        <v>0.2248</v>
      </c>
      <c r="V19690" s="2">
        <v>41537</v>
      </c>
      <c r="W19690" s="2">
        <v>41549</v>
      </c>
      <c r="X19690" s="2">
        <v>41544</v>
      </c>
    </row>
    <row r="19691" spans="1:24" x14ac:dyDescent="0.3">
      <c r="A19691" s="1" t="s">
        <v>61</v>
      </c>
      <c r="B19691" s="2">
        <v>41537</v>
      </c>
      <c r="C19691" s="2">
        <v>41549</v>
      </c>
      <c r="D19691" s="2">
        <v>41544</v>
      </c>
      <c r="E19691">
        <v>18917</v>
      </c>
      <c r="F19691">
        <v>1</v>
      </c>
      <c r="G19691">
        <v>100</v>
      </c>
      <c r="H19691">
        <v>4</v>
      </c>
      <c r="I19691" s="1" t="s">
        <v>8089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1.8663000000000001</v>
      </c>
      <c r="S19691">
        <v>4.99</v>
      </c>
      <c r="T19691">
        <v>0.3992</v>
      </c>
      <c r="U19691">
        <v>0.12479999999999999</v>
      </c>
      <c r="V19691" s="2">
        <v>41537</v>
      </c>
      <c r="W19691" s="2">
        <v>41549</v>
      </c>
      <c r="X19691" s="2">
        <v>41544</v>
      </c>
    </row>
    <row r="19692" spans="1:24" x14ac:dyDescent="0.3">
      <c r="A19692" s="1" t="s">
        <v>144</v>
      </c>
      <c r="B19692" s="2">
        <v>41537</v>
      </c>
      <c r="C19692" s="2">
        <v>41549</v>
      </c>
      <c r="D19692" s="2">
        <v>41544</v>
      </c>
      <c r="E19692">
        <v>18917</v>
      </c>
      <c r="F19692">
        <v>1</v>
      </c>
      <c r="G19692">
        <v>100</v>
      </c>
      <c r="H19692">
        <v>4</v>
      </c>
      <c r="I19692" s="1" t="s">
        <v>8089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1.572299999999998</v>
      </c>
      <c r="S19692">
        <v>53.99</v>
      </c>
      <c r="T19692">
        <v>4.3192000000000004</v>
      </c>
      <c r="U19692">
        <v>1.3498000000000001</v>
      </c>
      <c r="V19692" s="2">
        <v>41537</v>
      </c>
      <c r="W19692" s="2">
        <v>41549</v>
      </c>
      <c r="X19692" s="2">
        <v>41544</v>
      </c>
    </row>
    <row r="19693" spans="1:24" x14ac:dyDescent="0.3">
      <c r="A19693" s="1" t="s">
        <v>1180</v>
      </c>
      <c r="B19693" s="2">
        <v>41537</v>
      </c>
      <c r="C19693" s="2">
        <v>41549</v>
      </c>
      <c r="D19693" s="2">
        <v>41544</v>
      </c>
      <c r="E19693">
        <v>24193</v>
      </c>
      <c r="F19693">
        <v>1</v>
      </c>
      <c r="G19693">
        <v>98</v>
      </c>
      <c r="H19693">
        <v>10</v>
      </c>
      <c r="I19693" s="1" t="s">
        <v>8090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713.07979999999998</v>
      </c>
      <c r="S19693">
        <v>1120.49</v>
      </c>
      <c r="T19693">
        <v>89.639200000000002</v>
      </c>
      <c r="U19693">
        <v>28.0123</v>
      </c>
      <c r="V19693" s="2">
        <v>41537</v>
      </c>
      <c r="W19693" s="2">
        <v>41549</v>
      </c>
      <c r="X19693" s="2">
        <v>41544</v>
      </c>
    </row>
    <row r="19694" spans="1:24" x14ac:dyDescent="0.3">
      <c r="A19694" s="1" t="s">
        <v>34</v>
      </c>
      <c r="B19694" s="2">
        <v>41537</v>
      </c>
      <c r="C19694" s="2">
        <v>41549</v>
      </c>
      <c r="D19694" s="2">
        <v>41544</v>
      </c>
      <c r="E19694">
        <v>24193</v>
      </c>
      <c r="F19694">
        <v>1</v>
      </c>
      <c r="G19694">
        <v>98</v>
      </c>
      <c r="H19694">
        <v>10</v>
      </c>
      <c r="I19694" s="1" t="s">
        <v>8090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9.3462999999999994</v>
      </c>
      <c r="S19694">
        <v>24.99</v>
      </c>
      <c r="T19694">
        <v>1.9992000000000001</v>
      </c>
      <c r="U19694">
        <v>0.62480000000000002</v>
      </c>
      <c r="V19694" s="2">
        <v>41537</v>
      </c>
      <c r="W19694" s="2">
        <v>41549</v>
      </c>
      <c r="X19694" s="2">
        <v>41544</v>
      </c>
    </row>
    <row r="19695" spans="1:24" x14ac:dyDescent="0.3">
      <c r="A19695" s="1" t="s">
        <v>32</v>
      </c>
      <c r="B19695" s="2">
        <v>41537</v>
      </c>
      <c r="C19695" s="2">
        <v>41549</v>
      </c>
      <c r="D19695" s="2">
        <v>41544</v>
      </c>
      <c r="E19695">
        <v>24193</v>
      </c>
      <c r="F19695">
        <v>1</v>
      </c>
      <c r="G19695">
        <v>98</v>
      </c>
      <c r="H19695">
        <v>10</v>
      </c>
      <c r="I19695" s="1" t="s">
        <v>8090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1.4923</v>
      </c>
      <c r="S19695">
        <v>3.99</v>
      </c>
      <c r="T19695">
        <v>0.31919999999999998</v>
      </c>
      <c r="U19695">
        <v>9.98E-2</v>
      </c>
      <c r="V19695" s="2">
        <v>41537</v>
      </c>
      <c r="W19695" s="2">
        <v>41549</v>
      </c>
      <c r="X19695" s="2">
        <v>41544</v>
      </c>
    </row>
    <row r="19696" spans="1:24" x14ac:dyDescent="0.3">
      <c r="A19696" s="1" t="s">
        <v>53</v>
      </c>
      <c r="B19696" s="2">
        <v>41537</v>
      </c>
      <c r="C19696" s="2">
        <v>41549</v>
      </c>
      <c r="D19696" s="2">
        <v>41544</v>
      </c>
      <c r="E19696">
        <v>24193</v>
      </c>
      <c r="F19696">
        <v>1</v>
      </c>
      <c r="G19696">
        <v>98</v>
      </c>
      <c r="H19696">
        <v>10</v>
      </c>
      <c r="I19696" s="1" t="s">
        <v>8090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8.4923</v>
      </c>
      <c r="S19696">
        <v>49.99</v>
      </c>
      <c r="T19696">
        <v>3.9992000000000001</v>
      </c>
      <c r="U19696">
        <v>1.2498</v>
      </c>
      <c r="V19696" s="2">
        <v>41537</v>
      </c>
      <c r="W19696" s="2">
        <v>41549</v>
      </c>
      <c r="X19696" s="2">
        <v>41544</v>
      </c>
    </row>
    <row r="19697" spans="1:24" x14ac:dyDescent="0.3">
      <c r="A19697" s="1" t="s">
        <v>1097</v>
      </c>
      <c r="B19697" s="2">
        <v>41537</v>
      </c>
      <c r="C19697" s="2">
        <v>41549</v>
      </c>
      <c r="D19697" s="2">
        <v>41544</v>
      </c>
      <c r="E19697">
        <v>24036</v>
      </c>
      <c r="F19697">
        <v>1</v>
      </c>
      <c r="G19697">
        <v>100</v>
      </c>
      <c r="H19697">
        <v>8</v>
      </c>
      <c r="I19697" s="1" t="s">
        <v>8091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343.64960000000002</v>
      </c>
      <c r="S19697">
        <v>539.99</v>
      </c>
      <c r="T19697">
        <v>43.199199999999998</v>
      </c>
      <c r="U19697">
        <v>13.4998</v>
      </c>
      <c r="V19697" s="2">
        <v>41537</v>
      </c>
      <c r="W19697" s="2">
        <v>41549</v>
      </c>
      <c r="X19697" s="2">
        <v>41544</v>
      </c>
    </row>
    <row r="19698" spans="1:24" x14ac:dyDescent="0.3">
      <c r="A19698" s="1" t="s">
        <v>61</v>
      </c>
      <c r="B19698" s="2">
        <v>41537</v>
      </c>
      <c r="C19698" s="2">
        <v>41549</v>
      </c>
      <c r="D19698" s="2">
        <v>41544</v>
      </c>
      <c r="E19698">
        <v>24036</v>
      </c>
      <c r="F19698">
        <v>1</v>
      </c>
      <c r="G19698">
        <v>100</v>
      </c>
      <c r="H19698">
        <v>8</v>
      </c>
      <c r="I19698" s="1" t="s">
        <v>8091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V19698" s="2">
        <v>41537</v>
      </c>
      <c r="W19698" s="2">
        <v>41549</v>
      </c>
      <c r="X19698" s="2">
        <v>41544</v>
      </c>
    </row>
    <row r="19699" spans="1:24" x14ac:dyDescent="0.3">
      <c r="A19699" s="1" t="s">
        <v>167</v>
      </c>
      <c r="B19699" s="2">
        <v>41537</v>
      </c>
      <c r="C19699" s="2">
        <v>41549</v>
      </c>
      <c r="D19699" s="2">
        <v>41544</v>
      </c>
      <c r="E19699">
        <v>24036</v>
      </c>
      <c r="F19699">
        <v>1</v>
      </c>
      <c r="G19699">
        <v>100</v>
      </c>
      <c r="H19699">
        <v>8</v>
      </c>
      <c r="I19699" s="1" t="s">
        <v>8091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3.3622999999999998</v>
      </c>
      <c r="S19699">
        <v>8.99</v>
      </c>
      <c r="T19699">
        <v>0.71919999999999995</v>
      </c>
      <c r="U19699">
        <v>0.2248</v>
      </c>
      <c r="V19699" s="2">
        <v>41537</v>
      </c>
      <c r="W19699" s="2">
        <v>41549</v>
      </c>
      <c r="X19699" s="2">
        <v>41544</v>
      </c>
    </row>
    <row r="19700" spans="1:24" x14ac:dyDescent="0.3">
      <c r="A19700" s="1" t="s">
        <v>50</v>
      </c>
      <c r="B19700" s="2">
        <v>41537</v>
      </c>
      <c r="C19700" s="2">
        <v>41549</v>
      </c>
      <c r="D19700" s="2">
        <v>41544</v>
      </c>
      <c r="E19700">
        <v>24036</v>
      </c>
      <c r="F19700">
        <v>1</v>
      </c>
      <c r="G19700">
        <v>100</v>
      </c>
      <c r="H19700">
        <v>8</v>
      </c>
      <c r="I19700" s="1" t="s">
        <v>8091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1.572299999999998</v>
      </c>
      <c r="S19700">
        <v>53.99</v>
      </c>
      <c r="T19700">
        <v>4.3192000000000004</v>
      </c>
      <c r="U19700">
        <v>1.3498000000000001</v>
      </c>
      <c r="V19700" s="2">
        <v>41537</v>
      </c>
      <c r="W19700" s="2">
        <v>41549</v>
      </c>
      <c r="X19700" s="2">
        <v>41544</v>
      </c>
    </row>
    <row r="19701" spans="1:24" x14ac:dyDescent="0.3">
      <c r="A19701" s="1" t="s">
        <v>1101</v>
      </c>
      <c r="B19701" s="2">
        <v>41537</v>
      </c>
      <c r="C19701" s="2">
        <v>41549</v>
      </c>
      <c r="D19701" s="2">
        <v>41544</v>
      </c>
      <c r="E19701">
        <v>12510</v>
      </c>
      <c r="F19701">
        <v>1</v>
      </c>
      <c r="G19701">
        <v>100</v>
      </c>
      <c r="H19701">
        <v>7</v>
      </c>
      <c r="I19701" s="1" t="s">
        <v>8092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343.64960000000002</v>
      </c>
      <c r="S19701">
        <v>539.99</v>
      </c>
      <c r="T19701">
        <v>43.199199999999998</v>
      </c>
      <c r="U19701">
        <v>13.4998</v>
      </c>
      <c r="V19701" s="2">
        <v>41537</v>
      </c>
      <c r="W19701" s="2">
        <v>41549</v>
      </c>
      <c r="X19701" s="2">
        <v>41544</v>
      </c>
    </row>
    <row r="19702" spans="1:24" x14ac:dyDescent="0.3">
      <c r="A19702" s="1" t="s">
        <v>32</v>
      </c>
      <c r="B19702" s="2">
        <v>41537</v>
      </c>
      <c r="C19702" s="2">
        <v>41549</v>
      </c>
      <c r="D19702" s="2">
        <v>41544</v>
      </c>
      <c r="E19702">
        <v>12510</v>
      </c>
      <c r="F19702">
        <v>1</v>
      </c>
      <c r="G19702">
        <v>100</v>
      </c>
      <c r="H19702">
        <v>7</v>
      </c>
      <c r="I19702" s="1" t="s">
        <v>8092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1.4923</v>
      </c>
      <c r="S19702">
        <v>3.99</v>
      </c>
      <c r="T19702">
        <v>0.31919999999999998</v>
      </c>
      <c r="U19702">
        <v>9.98E-2</v>
      </c>
      <c r="V19702" s="2">
        <v>41537</v>
      </c>
      <c r="W19702" s="2">
        <v>41549</v>
      </c>
      <c r="X19702" s="2">
        <v>41544</v>
      </c>
    </row>
    <row r="19703" spans="1:24" x14ac:dyDescent="0.3">
      <c r="A19703" s="1" t="s">
        <v>37</v>
      </c>
      <c r="B19703" s="2">
        <v>41537</v>
      </c>
      <c r="C19703" s="2">
        <v>41549</v>
      </c>
      <c r="D19703" s="2">
        <v>41544</v>
      </c>
      <c r="E19703">
        <v>12510</v>
      </c>
      <c r="F19703">
        <v>1</v>
      </c>
      <c r="G19703">
        <v>100</v>
      </c>
      <c r="H19703">
        <v>7</v>
      </c>
      <c r="I19703" s="1" t="s">
        <v>8092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8.0373000000000001</v>
      </c>
      <c r="S19703">
        <v>21.49</v>
      </c>
      <c r="T19703">
        <v>1.7192000000000001</v>
      </c>
      <c r="U19703">
        <v>0.5373</v>
      </c>
      <c r="V19703" s="2">
        <v>41537</v>
      </c>
      <c r="W19703" s="2">
        <v>41549</v>
      </c>
      <c r="X19703" s="2">
        <v>41544</v>
      </c>
    </row>
    <row r="19704" spans="1:24" x14ac:dyDescent="0.3">
      <c r="A19704" s="1" t="s">
        <v>58</v>
      </c>
      <c r="B19704" s="2">
        <v>41537</v>
      </c>
      <c r="C19704" s="2">
        <v>41549</v>
      </c>
      <c r="D19704" s="2">
        <v>41544</v>
      </c>
      <c r="E19704">
        <v>12510</v>
      </c>
      <c r="F19704">
        <v>1</v>
      </c>
      <c r="G19704">
        <v>100</v>
      </c>
      <c r="H19704">
        <v>7</v>
      </c>
      <c r="I19704" s="1" t="s">
        <v>8092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85650000000000004</v>
      </c>
      <c r="S19704">
        <v>2.29</v>
      </c>
      <c r="T19704">
        <v>0.1832</v>
      </c>
      <c r="U19704">
        <v>5.7299999999999997E-2</v>
      </c>
      <c r="V19704" s="2">
        <v>41537</v>
      </c>
      <c r="W19704" s="2">
        <v>41549</v>
      </c>
      <c r="X19704" s="2">
        <v>41544</v>
      </c>
    </row>
    <row r="19705" spans="1:24" x14ac:dyDescent="0.3">
      <c r="A19705" s="1" t="s">
        <v>1107</v>
      </c>
      <c r="B19705" s="2">
        <v>41537</v>
      </c>
      <c r="C19705" s="2">
        <v>41549</v>
      </c>
      <c r="D19705" s="2">
        <v>41544</v>
      </c>
      <c r="E19705">
        <v>22649</v>
      </c>
      <c r="F19705">
        <v>1</v>
      </c>
      <c r="G19705">
        <v>100</v>
      </c>
      <c r="H19705">
        <v>7</v>
      </c>
      <c r="I19705" s="1" t="s">
        <v>8093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343.64960000000002</v>
      </c>
      <c r="S19705">
        <v>539.99</v>
      </c>
      <c r="T19705">
        <v>43.199199999999998</v>
      </c>
      <c r="U19705">
        <v>13.4998</v>
      </c>
      <c r="V19705" s="2">
        <v>41537</v>
      </c>
      <c r="W19705" s="2">
        <v>41549</v>
      </c>
      <c r="X19705" s="2">
        <v>41544</v>
      </c>
    </row>
    <row r="19706" spans="1:24" x14ac:dyDescent="0.3">
      <c r="A19706" s="1" t="s">
        <v>167</v>
      </c>
      <c r="B19706" s="2">
        <v>41537</v>
      </c>
      <c r="C19706" s="2">
        <v>41549</v>
      </c>
      <c r="D19706" s="2">
        <v>41544</v>
      </c>
      <c r="E19706">
        <v>22649</v>
      </c>
      <c r="F19706">
        <v>1</v>
      </c>
      <c r="G19706">
        <v>100</v>
      </c>
      <c r="H19706">
        <v>7</v>
      </c>
      <c r="I19706" s="1" t="s">
        <v>8093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3.3622999999999998</v>
      </c>
      <c r="S19706">
        <v>8.99</v>
      </c>
      <c r="T19706">
        <v>0.71919999999999995</v>
      </c>
      <c r="U19706">
        <v>0.2248</v>
      </c>
      <c r="V19706" s="2">
        <v>41537</v>
      </c>
      <c r="W19706" s="2">
        <v>41549</v>
      </c>
      <c r="X19706" s="2">
        <v>41544</v>
      </c>
    </row>
    <row r="19707" spans="1:24" x14ac:dyDescent="0.3">
      <c r="A19707" s="1" t="s">
        <v>61</v>
      </c>
      <c r="B19707" s="2">
        <v>41537</v>
      </c>
      <c r="C19707" s="2">
        <v>41549</v>
      </c>
      <c r="D19707" s="2">
        <v>41544</v>
      </c>
      <c r="E19707">
        <v>22649</v>
      </c>
      <c r="F19707">
        <v>1</v>
      </c>
      <c r="G19707">
        <v>100</v>
      </c>
      <c r="H19707">
        <v>7</v>
      </c>
      <c r="I19707" s="1" t="s">
        <v>8093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V19707" s="2">
        <v>41537</v>
      </c>
      <c r="W19707" s="2">
        <v>41549</v>
      </c>
      <c r="X19707" s="2">
        <v>41544</v>
      </c>
    </row>
    <row r="19708" spans="1:24" x14ac:dyDescent="0.3">
      <c r="A19708" s="1" t="s">
        <v>42</v>
      </c>
      <c r="B19708" s="2">
        <v>41537</v>
      </c>
      <c r="C19708" s="2">
        <v>41549</v>
      </c>
      <c r="D19708" s="2">
        <v>41544</v>
      </c>
      <c r="E19708">
        <v>22649</v>
      </c>
      <c r="F19708">
        <v>1</v>
      </c>
      <c r="G19708">
        <v>100</v>
      </c>
      <c r="H19708">
        <v>7</v>
      </c>
      <c r="I19708" s="1" t="s">
        <v>8093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V19708" s="2">
        <v>41537</v>
      </c>
      <c r="W19708" s="2">
        <v>41549</v>
      </c>
      <c r="X19708" s="2">
        <v>41544</v>
      </c>
    </row>
    <row r="19709" spans="1:24" x14ac:dyDescent="0.3">
      <c r="A19709" s="1" t="s">
        <v>1161</v>
      </c>
      <c r="B19709" s="2">
        <v>41537</v>
      </c>
      <c r="C19709" s="2">
        <v>41549</v>
      </c>
      <c r="D19709" s="2">
        <v>41544</v>
      </c>
      <c r="E19709">
        <v>14303</v>
      </c>
      <c r="F19709">
        <v>1</v>
      </c>
      <c r="G19709">
        <v>6</v>
      </c>
      <c r="H19709">
        <v>9</v>
      </c>
      <c r="I19709" s="1" t="s">
        <v>8094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461.44479999999999</v>
      </c>
      <c r="S19709">
        <v>742.35</v>
      </c>
      <c r="T19709">
        <v>59.387999999999998</v>
      </c>
      <c r="U19709">
        <v>18.558800000000002</v>
      </c>
      <c r="V19709" s="2">
        <v>41537</v>
      </c>
      <c r="W19709" s="2">
        <v>41549</v>
      </c>
      <c r="X19709" s="2">
        <v>41544</v>
      </c>
    </row>
    <row r="19710" spans="1:24" x14ac:dyDescent="0.3">
      <c r="A19710" s="1" t="s">
        <v>1183</v>
      </c>
      <c r="B19710" s="2">
        <v>41536</v>
      </c>
      <c r="C19710" s="2">
        <v>41548</v>
      </c>
      <c r="D19710" s="2">
        <v>41543</v>
      </c>
      <c r="E19710">
        <v>17946</v>
      </c>
      <c r="F19710">
        <v>1</v>
      </c>
      <c r="G19710">
        <v>100</v>
      </c>
      <c r="H19710">
        <v>8</v>
      </c>
      <c r="I19710" s="1" t="s">
        <v>8095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082.51</v>
      </c>
      <c r="S19710">
        <v>1700.99</v>
      </c>
      <c r="T19710">
        <v>136.07919999999999</v>
      </c>
      <c r="U19710">
        <v>42.524799999999999</v>
      </c>
      <c r="V19710" s="2">
        <v>41536</v>
      </c>
      <c r="W19710" s="2">
        <v>41548</v>
      </c>
      <c r="X19710" s="2">
        <v>41543</v>
      </c>
    </row>
    <row r="19711" spans="1:24" x14ac:dyDescent="0.3">
      <c r="A19711" s="1" t="s">
        <v>1053</v>
      </c>
      <c r="B19711" s="2">
        <v>41536</v>
      </c>
      <c r="C19711" s="2">
        <v>41548</v>
      </c>
      <c r="D19711" s="2">
        <v>41543</v>
      </c>
      <c r="E19711">
        <v>18126</v>
      </c>
      <c r="F19711">
        <v>1</v>
      </c>
      <c r="G19711">
        <v>98</v>
      </c>
      <c r="H19711">
        <v>10</v>
      </c>
      <c r="I19711" s="1" t="s">
        <v>8096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251.9812999999999</v>
      </c>
      <c r="S19711">
        <v>2294.9899999999998</v>
      </c>
      <c r="T19711">
        <v>183.5992</v>
      </c>
      <c r="U19711">
        <v>57.3748</v>
      </c>
      <c r="V19711" s="2">
        <v>41536</v>
      </c>
      <c r="W19711" s="2">
        <v>41548</v>
      </c>
      <c r="X19711" s="2">
        <v>41543</v>
      </c>
    </row>
    <row r="19712" spans="1:24" x14ac:dyDescent="0.3">
      <c r="A19712" s="1" t="s">
        <v>54</v>
      </c>
      <c r="B19712" s="2">
        <v>41536</v>
      </c>
      <c r="C19712" s="2">
        <v>41548</v>
      </c>
      <c r="D19712" s="2">
        <v>41543</v>
      </c>
      <c r="E19712">
        <v>18126</v>
      </c>
      <c r="F19712">
        <v>1</v>
      </c>
      <c r="G19712">
        <v>98</v>
      </c>
      <c r="H19712">
        <v>10</v>
      </c>
      <c r="I19712" s="1" t="s">
        <v>8096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3.7363</v>
      </c>
      <c r="S19712">
        <v>9.99</v>
      </c>
      <c r="T19712">
        <v>0.79920000000000002</v>
      </c>
      <c r="U19712">
        <v>0.24979999999999999</v>
      </c>
      <c r="V19712" s="2">
        <v>41536</v>
      </c>
      <c r="W19712" s="2">
        <v>41548</v>
      </c>
      <c r="X19712" s="2">
        <v>41543</v>
      </c>
    </row>
    <row r="19713" spans="1:24" x14ac:dyDescent="0.3">
      <c r="A19713" s="1" t="s">
        <v>61</v>
      </c>
      <c r="B19713" s="2">
        <v>41536</v>
      </c>
      <c r="C19713" s="2">
        <v>41548</v>
      </c>
      <c r="D19713" s="2">
        <v>41543</v>
      </c>
      <c r="E19713">
        <v>18126</v>
      </c>
      <c r="F19713">
        <v>1</v>
      </c>
      <c r="G19713">
        <v>98</v>
      </c>
      <c r="H19713">
        <v>10</v>
      </c>
      <c r="I19713" s="1" t="s">
        <v>8096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1.8663000000000001</v>
      </c>
      <c r="S19713">
        <v>4.99</v>
      </c>
      <c r="T19713">
        <v>0.3992</v>
      </c>
      <c r="U19713">
        <v>0.12479999999999999</v>
      </c>
      <c r="V19713" s="2">
        <v>41536</v>
      </c>
      <c r="W19713" s="2">
        <v>41548</v>
      </c>
      <c r="X19713" s="2">
        <v>41543</v>
      </c>
    </row>
    <row r="19714" spans="1:24" x14ac:dyDescent="0.3">
      <c r="A19714" s="1" t="s">
        <v>42</v>
      </c>
      <c r="B19714" s="2">
        <v>41536</v>
      </c>
      <c r="C19714" s="2">
        <v>41548</v>
      </c>
      <c r="D19714" s="2">
        <v>41543</v>
      </c>
      <c r="E19714">
        <v>18126</v>
      </c>
      <c r="F19714">
        <v>1</v>
      </c>
      <c r="G19714">
        <v>98</v>
      </c>
      <c r="H19714">
        <v>10</v>
      </c>
      <c r="I19714" s="1" t="s">
        <v>8096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13.0863</v>
      </c>
      <c r="S19714">
        <v>34.99</v>
      </c>
      <c r="T19714">
        <v>2.7991999999999999</v>
      </c>
      <c r="U19714">
        <v>0.87480000000000002</v>
      </c>
      <c r="V19714" s="2">
        <v>41536</v>
      </c>
      <c r="W19714" s="2">
        <v>41548</v>
      </c>
      <c r="X19714" s="2">
        <v>41543</v>
      </c>
    </row>
    <row r="19715" spans="1:24" x14ac:dyDescent="0.3">
      <c r="A19715" s="1" t="s">
        <v>1078</v>
      </c>
      <c r="B19715" s="2">
        <v>41536</v>
      </c>
      <c r="C19715" s="2">
        <v>41548</v>
      </c>
      <c r="D19715" s="2">
        <v>41543</v>
      </c>
      <c r="E19715">
        <v>16263</v>
      </c>
      <c r="F19715">
        <v>1</v>
      </c>
      <c r="G19715">
        <v>100</v>
      </c>
      <c r="H19715">
        <v>8</v>
      </c>
      <c r="I19715" s="1" t="s">
        <v>8097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251.9812999999999</v>
      </c>
      <c r="S19715">
        <v>2294.9899999999998</v>
      </c>
      <c r="T19715">
        <v>183.5992</v>
      </c>
      <c r="U19715">
        <v>57.3748</v>
      </c>
      <c r="V19715" s="2">
        <v>41536</v>
      </c>
      <c r="W19715" s="2">
        <v>41548</v>
      </c>
      <c r="X19715" s="2">
        <v>41543</v>
      </c>
    </row>
    <row r="19716" spans="1:24" x14ac:dyDescent="0.3">
      <c r="A19716" s="1" t="s">
        <v>72</v>
      </c>
      <c r="B19716" s="2">
        <v>41536</v>
      </c>
      <c r="C19716" s="2">
        <v>41548</v>
      </c>
      <c r="D19716" s="2">
        <v>41543</v>
      </c>
      <c r="E19716">
        <v>16263</v>
      </c>
      <c r="F19716">
        <v>1</v>
      </c>
      <c r="G19716">
        <v>100</v>
      </c>
      <c r="H19716">
        <v>8</v>
      </c>
      <c r="I19716" s="1" t="s">
        <v>8097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8.2204999999999995</v>
      </c>
      <c r="S19716">
        <v>21.98</v>
      </c>
      <c r="T19716">
        <v>1.7584</v>
      </c>
      <c r="U19716">
        <v>0.54949999999999999</v>
      </c>
      <c r="V19716" s="2">
        <v>41536</v>
      </c>
      <c r="W19716" s="2">
        <v>41548</v>
      </c>
      <c r="X19716" s="2">
        <v>41543</v>
      </c>
    </row>
    <row r="19717" spans="1:24" x14ac:dyDescent="0.3">
      <c r="A19717" s="1" t="s">
        <v>54</v>
      </c>
      <c r="B19717" s="2">
        <v>41536</v>
      </c>
      <c r="C19717" s="2">
        <v>41548</v>
      </c>
      <c r="D19717" s="2">
        <v>41543</v>
      </c>
      <c r="E19717">
        <v>16263</v>
      </c>
      <c r="F19717">
        <v>1</v>
      </c>
      <c r="G19717">
        <v>100</v>
      </c>
      <c r="H19717">
        <v>8</v>
      </c>
      <c r="I19717" s="1" t="s">
        <v>8097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3.7363</v>
      </c>
      <c r="S19717">
        <v>9.99</v>
      </c>
      <c r="T19717">
        <v>0.79920000000000002</v>
      </c>
      <c r="U19717">
        <v>0.24979999999999999</v>
      </c>
      <c r="V19717" s="2">
        <v>41536</v>
      </c>
      <c r="W19717" s="2">
        <v>41548</v>
      </c>
      <c r="X19717" s="2">
        <v>41543</v>
      </c>
    </row>
    <row r="19718" spans="1:24" x14ac:dyDescent="0.3">
      <c r="A19718" s="1" t="s">
        <v>30</v>
      </c>
      <c r="B19718" s="2">
        <v>41536</v>
      </c>
      <c r="C19718" s="2">
        <v>41548</v>
      </c>
      <c r="D19718" s="2">
        <v>41543</v>
      </c>
      <c r="E19718">
        <v>16263</v>
      </c>
      <c r="F19718">
        <v>1</v>
      </c>
      <c r="G19718">
        <v>100</v>
      </c>
      <c r="H19718">
        <v>8</v>
      </c>
      <c r="I19718" s="1" t="s">
        <v>8097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13.0863</v>
      </c>
      <c r="S19718">
        <v>34.99</v>
      </c>
      <c r="T19718">
        <v>2.7991999999999999</v>
      </c>
      <c r="U19718">
        <v>0.87480000000000002</v>
      </c>
      <c r="V19718" s="2">
        <v>41536</v>
      </c>
      <c r="W19718" s="2">
        <v>41548</v>
      </c>
      <c r="X19718" s="2">
        <v>41543</v>
      </c>
    </row>
    <row r="19719" spans="1:24" x14ac:dyDescent="0.3">
      <c r="A19719" s="1" t="s">
        <v>101</v>
      </c>
      <c r="B19719" s="2">
        <v>41536</v>
      </c>
      <c r="C19719" s="2">
        <v>41548</v>
      </c>
      <c r="D19719" s="2">
        <v>41543</v>
      </c>
      <c r="E19719">
        <v>16263</v>
      </c>
      <c r="F19719">
        <v>1</v>
      </c>
      <c r="G19719">
        <v>100</v>
      </c>
      <c r="H19719">
        <v>8</v>
      </c>
      <c r="I19719" s="1" t="s">
        <v>8097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1.572299999999998</v>
      </c>
      <c r="S19719">
        <v>53.99</v>
      </c>
      <c r="T19719">
        <v>4.3192000000000004</v>
      </c>
      <c r="U19719">
        <v>1.3498000000000001</v>
      </c>
      <c r="V19719" s="2">
        <v>41536</v>
      </c>
      <c r="W19719" s="2">
        <v>41548</v>
      </c>
      <c r="X19719" s="2">
        <v>41543</v>
      </c>
    </row>
    <row r="19720" spans="1:24" x14ac:dyDescent="0.3">
      <c r="A19720" s="1" t="s">
        <v>32</v>
      </c>
      <c r="B19720" s="2">
        <v>41536</v>
      </c>
      <c r="C19720" s="2">
        <v>41548</v>
      </c>
      <c r="D19720" s="2">
        <v>41543</v>
      </c>
      <c r="E19720">
        <v>11138</v>
      </c>
      <c r="F19720">
        <v>1</v>
      </c>
      <c r="G19720">
        <v>100</v>
      </c>
      <c r="H19720">
        <v>4</v>
      </c>
      <c r="I19720" s="1" t="s">
        <v>8098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1.4923</v>
      </c>
      <c r="S19720">
        <v>3.99</v>
      </c>
      <c r="T19720">
        <v>0.31919999999999998</v>
      </c>
      <c r="U19720">
        <v>9.98E-2</v>
      </c>
      <c r="V19720" s="2">
        <v>41536</v>
      </c>
      <c r="W19720" s="2">
        <v>41548</v>
      </c>
      <c r="X19720" s="2">
        <v>41543</v>
      </c>
    </row>
    <row r="19721" spans="1:24" x14ac:dyDescent="0.3">
      <c r="A19721" s="1" t="s">
        <v>35</v>
      </c>
      <c r="B19721" s="2">
        <v>41536</v>
      </c>
      <c r="C19721" s="2">
        <v>41548</v>
      </c>
      <c r="D19721" s="2">
        <v>41543</v>
      </c>
      <c r="E19721">
        <v>11138</v>
      </c>
      <c r="F19721">
        <v>1</v>
      </c>
      <c r="G19721">
        <v>100</v>
      </c>
      <c r="H19721">
        <v>4</v>
      </c>
      <c r="I19721" s="1" t="s">
        <v>8098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13.0863</v>
      </c>
      <c r="S19721">
        <v>34.99</v>
      </c>
      <c r="T19721">
        <v>2.7991999999999999</v>
      </c>
      <c r="U19721">
        <v>0.87480000000000002</v>
      </c>
      <c r="V19721" s="2">
        <v>41536</v>
      </c>
      <c r="W19721" s="2">
        <v>41548</v>
      </c>
      <c r="X19721" s="2">
        <v>41543</v>
      </c>
    </row>
    <row r="19722" spans="1:24" x14ac:dyDescent="0.3">
      <c r="A19722" s="1" t="s">
        <v>81</v>
      </c>
      <c r="B19722" s="2">
        <v>41536</v>
      </c>
      <c r="C19722" s="2">
        <v>41548</v>
      </c>
      <c r="D19722" s="2">
        <v>41543</v>
      </c>
      <c r="E19722">
        <v>13047</v>
      </c>
      <c r="F19722">
        <v>1</v>
      </c>
      <c r="G19722">
        <v>6</v>
      </c>
      <c r="H19722">
        <v>9</v>
      </c>
      <c r="I19722" s="1" t="s">
        <v>8099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9.3462999999999994</v>
      </c>
      <c r="S19722">
        <v>24.99</v>
      </c>
      <c r="T19722">
        <v>1.9992000000000001</v>
      </c>
      <c r="U19722">
        <v>0.62480000000000002</v>
      </c>
      <c r="V19722" s="2">
        <v>41536</v>
      </c>
      <c r="W19722" s="2">
        <v>41548</v>
      </c>
      <c r="X19722" s="2">
        <v>41543</v>
      </c>
    </row>
    <row r="19723" spans="1:24" x14ac:dyDescent="0.3">
      <c r="A19723" s="1" t="s">
        <v>39</v>
      </c>
      <c r="B19723" s="2">
        <v>41536</v>
      </c>
      <c r="C19723" s="2">
        <v>41548</v>
      </c>
      <c r="D19723" s="2">
        <v>41543</v>
      </c>
      <c r="E19723">
        <v>13047</v>
      </c>
      <c r="F19723">
        <v>1</v>
      </c>
      <c r="G19723">
        <v>6</v>
      </c>
      <c r="H19723">
        <v>9</v>
      </c>
      <c r="I19723" s="1" t="s">
        <v>8099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1.8663000000000001</v>
      </c>
      <c r="S19723">
        <v>4.99</v>
      </c>
      <c r="T19723">
        <v>0.3992</v>
      </c>
      <c r="U19723">
        <v>0.12479999999999999</v>
      </c>
      <c r="V19723" s="2">
        <v>41536</v>
      </c>
      <c r="W19723" s="2">
        <v>41548</v>
      </c>
      <c r="X19723" s="2">
        <v>41543</v>
      </c>
    </row>
    <row r="19724" spans="1:24" x14ac:dyDescent="0.3">
      <c r="A19724" s="1" t="s">
        <v>34</v>
      </c>
      <c r="B19724" s="2">
        <v>41536</v>
      </c>
      <c r="C19724" s="2">
        <v>41548</v>
      </c>
      <c r="D19724" s="2">
        <v>41543</v>
      </c>
      <c r="E19724">
        <v>15233</v>
      </c>
      <c r="F19724">
        <v>1</v>
      </c>
      <c r="G19724">
        <v>6</v>
      </c>
      <c r="H19724">
        <v>9</v>
      </c>
      <c r="I19724" s="1" t="s">
        <v>8100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9.3462999999999994</v>
      </c>
      <c r="S19724">
        <v>24.99</v>
      </c>
      <c r="T19724">
        <v>1.9992000000000001</v>
      </c>
      <c r="U19724">
        <v>0.62480000000000002</v>
      </c>
      <c r="V19724" s="2">
        <v>41536</v>
      </c>
      <c r="W19724" s="2">
        <v>41548</v>
      </c>
      <c r="X19724" s="2">
        <v>41543</v>
      </c>
    </row>
    <row r="19725" spans="1:24" x14ac:dyDescent="0.3">
      <c r="A19725" s="1" t="s">
        <v>39</v>
      </c>
      <c r="B19725" s="2">
        <v>41536</v>
      </c>
      <c r="C19725" s="2">
        <v>41548</v>
      </c>
      <c r="D19725" s="2">
        <v>41543</v>
      </c>
      <c r="E19725">
        <v>16665</v>
      </c>
      <c r="F19725">
        <v>1</v>
      </c>
      <c r="G19725">
        <v>6</v>
      </c>
      <c r="H19725">
        <v>9</v>
      </c>
      <c r="I19725" s="1" t="s">
        <v>8101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V19725" s="2">
        <v>41536</v>
      </c>
      <c r="W19725" s="2">
        <v>41548</v>
      </c>
      <c r="X19725" s="2">
        <v>41543</v>
      </c>
    </row>
    <row r="19726" spans="1:24" x14ac:dyDescent="0.3">
      <c r="A19726" s="1" t="s">
        <v>57</v>
      </c>
      <c r="B19726" s="2">
        <v>41536</v>
      </c>
      <c r="C19726" s="2">
        <v>41548</v>
      </c>
      <c r="D19726" s="2">
        <v>41543</v>
      </c>
      <c r="E19726">
        <v>16665</v>
      </c>
      <c r="F19726">
        <v>1</v>
      </c>
      <c r="G19726">
        <v>6</v>
      </c>
      <c r="H19726">
        <v>9</v>
      </c>
      <c r="I19726" s="1" t="s">
        <v>8101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11.2163</v>
      </c>
      <c r="S19726">
        <v>29.99</v>
      </c>
      <c r="T19726">
        <v>2.3992</v>
      </c>
      <c r="U19726">
        <v>0.74980000000000002</v>
      </c>
      <c r="V19726" s="2">
        <v>41536</v>
      </c>
      <c r="W19726" s="2">
        <v>41548</v>
      </c>
      <c r="X19726" s="2">
        <v>41543</v>
      </c>
    </row>
    <row r="19727" spans="1:24" x14ac:dyDescent="0.3">
      <c r="A19727" s="1" t="s">
        <v>28</v>
      </c>
      <c r="B19727" s="2">
        <v>41536</v>
      </c>
      <c r="C19727" s="2">
        <v>41548</v>
      </c>
      <c r="D19727" s="2">
        <v>41543</v>
      </c>
      <c r="E19727">
        <v>16665</v>
      </c>
      <c r="F19727">
        <v>1</v>
      </c>
      <c r="G19727">
        <v>6</v>
      </c>
      <c r="H19727">
        <v>9</v>
      </c>
      <c r="I19727" s="1" t="s">
        <v>8101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2.9733000000000001</v>
      </c>
      <c r="S19727">
        <v>7.95</v>
      </c>
      <c r="T19727">
        <v>0.63600000000000001</v>
      </c>
      <c r="U19727">
        <v>0.1988</v>
      </c>
      <c r="V19727" s="2">
        <v>41536</v>
      </c>
      <c r="W19727" s="2">
        <v>41548</v>
      </c>
      <c r="X19727" s="2">
        <v>41543</v>
      </c>
    </row>
    <row r="19728" spans="1:24" x14ac:dyDescent="0.3">
      <c r="A19728" s="1" t="s">
        <v>37</v>
      </c>
      <c r="B19728" s="2">
        <v>41536</v>
      </c>
      <c r="C19728" s="2">
        <v>41548</v>
      </c>
      <c r="D19728" s="2">
        <v>41543</v>
      </c>
      <c r="E19728">
        <v>19581</v>
      </c>
      <c r="F19728">
        <v>1</v>
      </c>
      <c r="G19728">
        <v>6</v>
      </c>
      <c r="H19728">
        <v>9</v>
      </c>
      <c r="I19728" s="1" t="s">
        <v>8102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8.0373000000000001</v>
      </c>
      <c r="S19728">
        <v>21.49</v>
      </c>
      <c r="T19728">
        <v>1.7192000000000001</v>
      </c>
      <c r="U19728">
        <v>0.5373</v>
      </c>
      <c r="V19728" s="2">
        <v>41536</v>
      </c>
      <c r="W19728" s="2">
        <v>41548</v>
      </c>
      <c r="X19728" s="2">
        <v>41543</v>
      </c>
    </row>
    <row r="19729" spans="1:24" x14ac:dyDescent="0.3">
      <c r="A19729" s="1" t="s">
        <v>41</v>
      </c>
      <c r="B19729" s="2">
        <v>41536</v>
      </c>
      <c r="C19729" s="2">
        <v>41548</v>
      </c>
      <c r="D19729" s="2">
        <v>41543</v>
      </c>
      <c r="E19729">
        <v>21174</v>
      </c>
      <c r="F19729">
        <v>1</v>
      </c>
      <c r="G19729">
        <v>6</v>
      </c>
      <c r="H19729">
        <v>9</v>
      </c>
      <c r="I19729" s="1" t="s">
        <v>8103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13.09</v>
      </c>
      <c r="S19729">
        <v>35</v>
      </c>
      <c r="T19729">
        <v>2.8</v>
      </c>
      <c r="U19729">
        <v>0.875</v>
      </c>
      <c r="V19729" s="2">
        <v>41536</v>
      </c>
      <c r="W19729" s="2">
        <v>41548</v>
      </c>
      <c r="X19729" s="2">
        <v>41543</v>
      </c>
    </row>
    <row r="19730" spans="1:24" x14ac:dyDescent="0.3">
      <c r="A19730" s="1" t="s">
        <v>39</v>
      </c>
      <c r="B19730" s="2">
        <v>41536</v>
      </c>
      <c r="C19730" s="2">
        <v>41548</v>
      </c>
      <c r="D19730" s="2">
        <v>41543</v>
      </c>
      <c r="E19730">
        <v>21174</v>
      </c>
      <c r="F19730">
        <v>1</v>
      </c>
      <c r="G19730">
        <v>6</v>
      </c>
      <c r="H19730">
        <v>9</v>
      </c>
      <c r="I19730" s="1" t="s">
        <v>8103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1.8663000000000001</v>
      </c>
      <c r="S19730">
        <v>4.99</v>
      </c>
      <c r="T19730">
        <v>0.3992</v>
      </c>
      <c r="U19730">
        <v>0.12479999999999999</v>
      </c>
      <c r="V19730" s="2">
        <v>41536</v>
      </c>
      <c r="W19730" s="2">
        <v>41548</v>
      </c>
      <c r="X19730" s="2">
        <v>41543</v>
      </c>
    </row>
    <row r="19731" spans="1:24" x14ac:dyDescent="0.3">
      <c r="A19731" s="1" t="s">
        <v>58</v>
      </c>
      <c r="B19731" s="2">
        <v>41536</v>
      </c>
      <c r="C19731" s="2">
        <v>41548</v>
      </c>
      <c r="D19731" s="2">
        <v>41543</v>
      </c>
      <c r="E19731">
        <v>21174</v>
      </c>
      <c r="F19731">
        <v>1</v>
      </c>
      <c r="G19731">
        <v>6</v>
      </c>
      <c r="H19731">
        <v>9</v>
      </c>
      <c r="I19731" s="1" t="s">
        <v>8103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85650000000000004</v>
      </c>
      <c r="S19731">
        <v>2.29</v>
      </c>
      <c r="T19731">
        <v>0.1832</v>
      </c>
      <c r="U19731">
        <v>5.7299999999999997E-2</v>
      </c>
      <c r="V19731" s="2">
        <v>41536</v>
      </c>
      <c r="W19731" s="2">
        <v>41548</v>
      </c>
      <c r="X19731" s="2">
        <v>41543</v>
      </c>
    </row>
    <row r="19732" spans="1:24" x14ac:dyDescent="0.3">
      <c r="A19732" s="1" t="s">
        <v>65</v>
      </c>
      <c r="B19732" s="2">
        <v>41536</v>
      </c>
      <c r="C19732" s="2">
        <v>41548</v>
      </c>
      <c r="D19732" s="2">
        <v>41543</v>
      </c>
      <c r="E19732">
        <v>27361</v>
      </c>
      <c r="F19732">
        <v>1</v>
      </c>
      <c r="G19732">
        <v>6</v>
      </c>
      <c r="H19732">
        <v>9</v>
      </c>
      <c r="I19732" s="1" t="s">
        <v>8104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26.176300000000001</v>
      </c>
      <c r="S19732">
        <v>69.989999999999995</v>
      </c>
      <c r="T19732">
        <v>5.5991999999999997</v>
      </c>
      <c r="U19732">
        <v>1.7498</v>
      </c>
      <c r="V19732" s="2">
        <v>41536</v>
      </c>
      <c r="W19732" s="2">
        <v>41548</v>
      </c>
      <c r="X19732" s="2">
        <v>41543</v>
      </c>
    </row>
    <row r="19733" spans="1:24" x14ac:dyDescent="0.3">
      <c r="A19733" s="1" t="s">
        <v>54</v>
      </c>
      <c r="B19733" s="2">
        <v>41536</v>
      </c>
      <c r="C19733" s="2">
        <v>41548</v>
      </c>
      <c r="D19733" s="2">
        <v>41543</v>
      </c>
      <c r="E19733">
        <v>15598</v>
      </c>
      <c r="F19733">
        <v>1</v>
      </c>
      <c r="G19733">
        <v>6</v>
      </c>
      <c r="H19733">
        <v>9</v>
      </c>
      <c r="I19733" s="1" t="s">
        <v>8105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3.7363</v>
      </c>
      <c r="S19733">
        <v>9.99</v>
      </c>
      <c r="T19733">
        <v>0.79920000000000002</v>
      </c>
      <c r="U19733">
        <v>0.24979999999999999</v>
      </c>
      <c r="V19733" s="2">
        <v>41536</v>
      </c>
      <c r="W19733" s="2">
        <v>41548</v>
      </c>
      <c r="X19733" s="2">
        <v>41543</v>
      </c>
    </row>
    <row r="19734" spans="1:24" x14ac:dyDescent="0.3">
      <c r="A19734" s="1" t="s">
        <v>61</v>
      </c>
      <c r="B19734" s="2">
        <v>41536</v>
      </c>
      <c r="C19734" s="2">
        <v>41548</v>
      </c>
      <c r="D19734" s="2">
        <v>41543</v>
      </c>
      <c r="E19734">
        <v>15598</v>
      </c>
      <c r="F19734">
        <v>1</v>
      </c>
      <c r="G19734">
        <v>6</v>
      </c>
      <c r="H19734">
        <v>9</v>
      </c>
      <c r="I19734" s="1" t="s">
        <v>8105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1.8663000000000001</v>
      </c>
      <c r="S19734">
        <v>4.99</v>
      </c>
      <c r="T19734">
        <v>0.3992</v>
      </c>
      <c r="U19734">
        <v>0.12479999999999999</v>
      </c>
      <c r="V19734" s="2">
        <v>41536</v>
      </c>
      <c r="W19734" s="2">
        <v>41548</v>
      </c>
      <c r="X19734" s="2">
        <v>41543</v>
      </c>
    </row>
    <row r="19735" spans="1:24" x14ac:dyDescent="0.3">
      <c r="A19735" s="1" t="s">
        <v>35</v>
      </c>
      <c r="B19735" s="2">
        <v>41536</v>
      </c>
      <c r="C19735" s="2">
        <v>41548</v>
      </c>
      <c r="D19735" s="2">
        <v>41543</v>
      </c>
      <c r="E19735">
        <v>15598</v>
      </c>
      <c r="F19735">
        <v>1</v>
      </c>
      <c r="G19735">
        <v>6</v>
      </c>
      <c r="H19735">
        <v>9</v>
      </c>
      <c r="I19735" s="1" t="s">
        <v>8105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13.0863</v>
      </c>
      <c r="S19735">
        <v>34.99</v>
      </c>
      <c r="T19735">
        <v>2.7991999999999999</v>
      </c>
      <c r="U19735">
        <v>0.87480000000000002</v>
      </c>
      <c r="V19735" s="2">
        <v>41536</v>
      </c>
      <c r="W19735" s="2">
        <v>41548</v>
      </c>
      <c r="X19735" s="2">
        <v>41543</v>
      </c>
    </row>
    <row r="19736" spans="1:24" x14ac:dyDescent="0.3">
      <c r="A19736" s="1" t="s">
        <v>26</v>
      </c>
      <c r="B19736" s="2">
        <v>41536</v>
      </c>
      <c r="C19736" s="2">
        <v>41548</v>
      </c>
      <c r="D19736" s="2">
        <v>41543</v>
      </c>
      <c r="E19736">
        <v>17330</v>
      </c>
      <c r="F19736">
        <v>1</v>
      </c>
      <c r="G19736">
        <v>6</v>
      </c>
      <c r="H19736">
        <v>9</v>
      </c>
      <c r="I19736" s="1" t="s">
        <v>8106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6.9222999999999999</v>
      </c>
      <c r="S19736">
        <v>8.99</v>
      </c>
      <c r="T19736">
        <v>0.71919999999999995</v>
      </c>
      <c r="U19736">
        <v>0.2248</v>
      </c>
      <c r="V19736" s="2">
        <v>41536</v>
      </c>
      <c r="W19736" s="2">
        <v>41548</v>
      </c>
      <c r="X19736" s="2">
        <v>41543</v>
      </c>
    </row>
    <row r="19737" spans="1:24" x14ac:dyDescent="0.3">
      <c r="A19737" s="1" t="s">
        <v>1375</v>
      </c>
      <c r="B19737" s="2">
        <v>41536</v>
      </c>
      <c r="C19737" s="2">
        <v>41548</v>
      </c>
      <c r="D19737" s="2">
        <v>41543</v>
      </c>
      <c r="E19737">
        <v>14541</v>
      </c>
      <c r="F19737">
        <v>1</v>
      </c>
      <c r="G19737">
        <v>100</v>
      </c>
      <c r="H19737">
        <v>8</v>
      </c>
      <c r="I19737" s="1" t="s">
        <v>8107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419.77839999999998</v>
      </c>
      <c r="S19737">
        <v>769.49</v>
      </c>
      <c r="T19737">
        <v>61.559199999999997</v>
      </c>
      <c r="U19737">
        <v>19.237300000000001</v>
      </c>
      <c r="V19737" s="2">
        <v>41536</v>
      </c>
      <c r="W19737" s="2">
        <v>41548</v>
      </c>
      <c r="X19737" s="2">
        <v>41543</v>
      </c>
    </row>
    <row r="19738" spans="1:24" x14ac:dyDescent="0.3">
      <c r="A19738" s="1" t="s">
        <v>36</v>
      </c>
      <c r="B19738" s="2">
        <v>41536</v>
      </c>
      <c r="C19738" s="2">
        <v>41548</v>
      </c>
      <c r="D19738" s="2">
        <v>41543</v>
      </c>
      <c r="E19738">
        <v>14541</v>
      </c>
      <c r="F19738">
        <v>1</v>
      </c>
      <c r="G19738">
        <v>100</v>
      </c>
      <c r="H19738">
        <v>8</v>
      </c>
      <c r="I19738" s="1" t="s">
        <v>8107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8.4923</v>
      </c>
      <c r="S19738">
        <v>49.99</v>
      </c>
      <c r="T19738">
        <v>3.9992000000000001</v>
      </c>
      <c r="U19738">
        <v>1.2498</v>
      </c>
      <c r="V19738" s="2">
        <v>41536</v>
      </c>
      <c r="W19738" s="2">
        <v>41548</v>
      </c>
      <c r="X19738" s="2">
        <v>41543</v>
      </c>
    </row>
    <row r="19739" spans="1:24" x14ac:dyDescent="0.3">
      <c r="A19739" s="1" t="s">
        <v>1152</v>
      </c>
      <c r="B19739" s="2">
        <v>41536</v>
      </c>
      <c r="C19739" s="2">
        <v>41548</v>
      </c>
      <c r="D19739" s="2">
        <v>41543</v>
      </c>
      <c r="E19739">
        <v>16329</v>
      </c>
      <c r="F19739">
        <v>1</v>
      </c>
      <c r="G19739">
        <v>98</v>
      </c>
      <c r="H19739">
        <v>10</v>
      </c>
      <c r="I19739" s="1" t="s">
        <v>8108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419.77839999999998</v>
      </c>
      <c r="S19739">
        <v>769.49</v>
      </c>
      <c r="T19739">
        <v>61.559199999999997</v>
      </c>
      <c r="U19739">
        <v>19.237300000000001</v>
      </c>
      <c r="V19739" s="2">
        <v>41536</v>
      </c>
      <c r="W19739" s="2">
        <v>41548</v>
      </c>
      <c r="X19739" s="2">
        <v>41543</v>
      </c>
    </row>
    <row r="19740" spans="1:24" x14ac:dyDescent="0.3">
      <c r="A19740" s="1" t="s">
        <v>57</v>
      </c>
      <c r="B19740" s="2">
        <v>41536</v>
      </c>
      <c r="C19740" s="2">
        <v>41548</v>
      </c>
      <c r="D19740" s="2">
        <v>41543</v>
      </c>
      <c r="E19740">
        <v>16329</v>
      </c>
      <c r="F19740">
        <v>1</v>
      </c>
      <c r="G19740">
        <v>98</v>
      </c>
      <c r="H19740">
        <v>10</v>
      </c>
      <c r="I19740" s="1" t="s">
        <v>8108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11.2163</v>
      </c>
      <c r="S19740">
        <v>29.99</v>
      </c>
      <c r="T19740">
        <v>2.3992</v>
      </c>
      <c r="U19740">
        <v>0.74980000000000002</v>
      </c>
      <c r="V19740" s="2">
        <v>41536</v>
      </c>
      <c r="W19740" s="2">
        <v>41548</v>
      </c>
      <c r="X19740" s="2">
        <v>41543</v>
      </c>
    </row>
    <row r="19741" spans="1:24" x14ac:dyDescent="0.3">
      <c r="A19741" s="1" t="s">
        <v>39</v>
      </c>
      <c r="B19741" s="2">
        <v>41536</v>
      </c>
      <c r="C19741" s="2">
        <v>41548</v>
      </c>
      <c r="D19741" s="2">
        <v>41543</v>
      </c>
      <c r="E19741">
        <v>16329</v>
      </c>
      <c r="F19741">
        <v>1</v>
      </c>
      <c r="G19741">
        <v>98</v>
      </c>
      <c r="H19741">
        <v>10</v>
      </c>
      <c r="I19741" s="1" t="s">
        <v>8108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1.8663000000000001</v>
      </c>
      <c r="S19741">
        <v>4.99</v>
      </c>
      <c r="T19741">
        <v>0.3992</v>
      </c>
      <c r="U19741">
        <v>0.12479999999999999</v>
      </c>
      <c r="V19741" s="2">
        <v>41536</v>
      </c>
      <c r="W19741" s="2">
        <v>41548</v>
      </c>
      <c r="X19741" s="2">
        <v>41543</v>
      </c>
    </row>
    <row r="19742" spans="1:24" x14ac:dyDescent="0.3">
      <c r="A19742" s="1" t="s">
        <v>72</v>
      </c>
      <c r="B19742" s="2">
        <v>41536</v>
      </c>
      <c r="C19742" s="2">
        <v>41548</v>
      </c>
      <c r="D19742" s="2">
        <v>41543</v>
      </c>
      <c r="E19742">
        <v>16329</v>
      </c>
      <c r="F19742">
        <v>1</v>
      </c>
      <c r="G19742">
        <v>98</v>
      </c>
      <c r="H19742">
        <v>10</v>
      </c>
      <c r="I19742" s="1" t="s">
        <v>8108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8.2204999999999995</v>
      </c>
      <c r="S19742">
        <v>21.98</v>
      </c>
      <c r="T19742">
        <v>1.7584</v>
      </c>
      <c r="U19742">
        <v>0.54949999999999999</v>
      </c>
      <c r="V19742" s="2">
        <v>41536</v>
      </c>
      <c r="W19742" s="2">
        <v>41548</v>
      </c>
      <c r="X19742" s="2">
        <v>41543</v>
      </c>
    </row>
    <row r="19743" spans="1:24" x14ac:dyDescent="0.3">
      <c r="A19743" s="1" t="s">
        <v>58</v>
      </c>
      <c r="B19743" s="2">
        <v>41536</v>
      </c>
      <c r="C19743" s="2">
        <v>41548</v>
      </c>
      <c r="D19743" s="2">
        <v>41543</v>
      </c>
      <c r="E19743">
        <v>16329</v>
      </c>
      <c r="F19743">
        <v>2</v>
      </c>
      <c r="G19743">
        <v>98</v>
      </c>
      <c r="H19743">
        <v>10</v>
      </c>
      <c r="I19743" s="1" t="s">
        <v>8108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85650000000000004</v>
      </c>
      <c r="S19743">
        <v>2.29</v>
      </c>
      <c r="T19743">
        <v>0.1832</v>
      </c>
      <c r="U19743">
        <v>5.7299999999999997E-2</v>
      </c>
      <c r="V19743" s="2">
        <v>41536</v>
      </c>
      <c r="W19743" s="2">
        <v>41548</v>
      </c>
      <c r="X19743" s="2">
        <v>41543</v>
      </c>
    </row>
    <row r="19744" spans="1:24" x14ac:dyDescent="0.3">
      <c r="A19744" s="1" t="s">
        <v>1293</v>
      </c>
      <c r="B19744" s="2">
        <v>41536</v>
      </c>
      <c r="C19744" s="2">
        <v>41548</v>
      </c>
      <c r="D19744" s="2">
        <v>41543</v>
      </c>
      <c r="E19744">
        <v>15070</v>
      </c>
      <c r="F19744">
        <v>1</v>
      </c>
      <c r="G19744">
        <v>100</v>
      </c>
      <c r="H19744">
        <v>7</v>
      </c>
      <c r="I19744" s="1" t="s">
        <v>8109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308.21789999999999</v>
      </c>
      <c r="S19744">
        <v>564.99</v>
      </c>
      <c r="T19744">
        <v>45.199199999999998</v>
      </c>
      <c r="U19744">
        <v>14.1248</v>
      </c>
      <c r="V19744" s="2">
        <v>41536</v>
      </c>
      <c r="W19744" s="2">
        <v>41548</v>
      </c>
      <c r="X19744" s="2">
        <v>41543</v>
      </c>
    </row>
    <row r="19745" spans="1:24" x14ac:dyDescent="0.3">
      <c r="A19745" s="1" t="s">
        <v>72</v>
      </c>
      <c r="B19745" s="2">
        <v>41536</v>
      </c>
      <c r="C19745" s="2">
        <v>41548</v>
      </c>
      <c r="D19745" s="2">
        <v>41543</v>
      </c>
      <c r="E19745">
        <v>15070</v>
      </c>
      <c r="F19745">
        <v>1</v>
      </c>
      <c r="G19745">
        <v>100</v>
      </c>
      <c r="H19745">
        <v>7</v>
      </c>
      <c r="I19745" s="1" t="s">
        <v>8109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8.2204999999999995</v>
      </c>
      <c r="S19745">
        <v>21.98</v>
      </c>
      <c r="T19745">
        <v>1.7584</v>
      </c>
      <c r="U19745">
        <v>0.54949999999999999</v>
      </c>
      <c r="V19745" s="2">
        <v>41536</v>
      </c>
      <c r="W19745" s="2">
        <v>41548</v>
      </c>
      <c r="X19745" s="2">
        <v>41543</v>
      </c>
    </row>
    <row r="19746" spans="1:24" x14ac:dyDescent="0.3">
      <c r="A19746" s="1" t="s">
        <v>58</v>
      </c>
      <c r="B19746" s="2">
        <v>41536</v>
      </c>
      <c r="C19746" s="2">
        <v>41548</v>
      </c>
      <c r="D19746" s="2">
        <v>41543</v>
      </c>
      <c r="E19746">
        <v>15070</v>
      </c>
      <c r="F19746">
        <v>1</v>
      </c>
      <c r="G19746">
        <v>100</v>
      </c>
      <c r="H19746">
        <v>7</v>
      </c>
      <c r="I19746" s="1" t="s">
        <v>8109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85650000000000004</v>
      </c>
      <c r="S19746">
        <v>2.29</v>
      </c>
      <c r="T19746">
        <v>0.1832</v>
      </c>
      <c r="U19746">
        <v>5.7299999999999997E-2</v>
      </c>
      <c r="V19746" s="2">
        <v>41536</v>
      </c>
      <c r="W19746" s="2">
        <v>41548</v>
      </c>
      <c r="X19746" s="2">
        <v>41543</v>
      </c>
    </row>
    <row r="19747" spans="1:24" x14ac:dyDescent="0.3">
      <c r="A19747" s="1" t="s">
        <v>1293</v>
      </c>
      <c r="B19747" s="2">
        <v>41536</v>
      </c>
      <c r="C19747" s="2">
        <v>41548</v>
      </c>
      <c r="D19747" s="2">
        <v>41543</v>
      </c>
      <c r="E19747">
        <v>15071</v>
      </c>
      <c r="F19747">
        <v>1</v>
      </c>
      <c r="G19747">
        <v>100</v>
      </c>
      <c r="H19747">
        <v>7</v>
      </c>
      <c r="I19747" s="1" t="s">
        <v>8110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308.21789999999999</v>
      </c>
      <c r="S19747">
        <v>564.99</v>
      </c>
      <c r="T19747">
        <v>45.199199999999998</v>
      </c>
      <c r="U19747">
        <v>14.1248</v>
      </c>
      <c r="V19747" s="2">
        <v>41536</v>
      </c>
      <c r="W19747" s="2">
        <v>41548</v>
      </c>
      <c r="X19747" s="2">
        <v>41543</v>
      </c>
    </row>
    <row r="19748" spans="1:24" x14ac:dyDescent="0.3">
      <c r="A19748" s="1" t="s">
        <v>81</v>
      </c>
      <c r="B19748" s="2">
        <v>41536</v>
      </c>
      <c r="C19748" s="2">
        <v>41548</v>
      </c>
      <c r="D19748" s="2">
        <v>41543</v>
      </c>
      <c r="E19748">
        <v>11921</v>
      </c>
      <c r="F19748">
        <v>1</v>
      </c>
      <c r="G19748">
        <v>6</v>
      </c>
      <c r="H19748">
        <v>9</v>
      </c>
      <c r="I19748" s="1" t="s">
        <v>8111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9.3462999999999994</v>
      </c>
      <c r="S19748">
        <v>24.99</v>
      </c>
      <c r="T19748">
        <v>1.9992000000000001</v>
      </c>
      <c r="U19748">
        <v>0.62480000000000002</v>
      </c>
      <c r="V19748" s="2">
        <v>41536</v>
      </c>
      <c r="W19748" s="2">
        <v>41548</v>
      </c>
      <c r="X19748" s="2">
        <v>41543</v>
      </c>
    </row>
    <row r="19749" spans="1:24" x14ac:dyDescent="0.3">
      <c r="A19749" s="1" t="s">
        <v>58</v>
      </c>
      <c r="B19749" s="2">
        <v>41536</v>
      </c>
      <c r="C19749" s="2">
        <v>41548</v>
      </c>
      <c r="D19749" s="2">
        <v>41543</v>
      </c>
      <c r="E19749">
        <v>11921</v>
      </c>
      <c r="F19749">
        <v>1</v>
      </c>
      <c r="G19749">
        <v>6</v>
      </c>
      <c r="H19749">
        <v>9</v>
      </c>
      <c r="I19749" s="1" t="s">
        <v>8111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85650000000000004</v>
      </c>
      <c r="S19749">
        <v>2.29</v>
      </c>
      <c r="T19749">
        <v>0.1832</v>
      </c>
      <c r="U19749">
        <v>5.7299999999999997E-2</v>
      </c>
      <c r="V19749" s="2">
        <v>41536</v>
      </c>
      <c r="W19749" s="2">
        <v>41548</v>
      </c>
      <c r="X19749" s="2">
        <v>41543</v>
      </c>
    </row>
    <row r="19750" spans="1:24" x14ac:dyDescent="0.3">
      <c r="A19750" s="1" t="s">
        <v>32</v>
      </c>
      <c r="B19750" s="2">
        <v>41536</v>
      </c>
      <c r="C19750" s="2">
        <v>41548</v>
      </c>
      <c r="D19750" s="2">
        <v>41543</v>
      </c>
      <c r="E19750">
        <v>11066</v>
      </c>
      <c r="F19750">
        <v>1</v>
      </c>
      <c r="G19750">
        <v>100</v>
      </c>
      <c r="H19750">
        <v>1</v>
      </c>
      <c r="I19750" s="1" t="s">
        <v>8112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1.4923</v>
      </c>
      <c r="S19750">
        <v>3.99</v>
      </c>
      <c r="T19750">
        <v>0.31919999999999998</v>
      </c>
      <c r="U19750">
        <v>9.98E-2</v>
      </c>
      <c r="V19750" s="2">
        <v>41536</v>
      </c>
      <c r="W19750" s="2">
        <v>41548</v>
      </c>
      <c r="X19750" s="2">
        <v>41543</v>
      </c>
    </row>
    <row r="19751" spans="1:24" x14ac:dyDescent="0.3">
      <c r="A19751" s="1" t="s">
        <v>35</v>
      </c>
      <c r="B19751" s="2">
        <v>41536</v>
      </c>
      <c r="C19751" s="2">
        <v>41548</v>
      </c>
      <c r="D19751" s="2">
        <v>41543</v>
      </c>
      <c r="E19751">
        <v>11066</v>
      </c>
      <c r="F19751">
        <v>1</v>
      </c>
      <c r="G19751">
        <v>100</v>
      </c>
      <c r="H19751">
        <v>1</v>
      </c>
      <c r="I19751" s="1" t="s">
        <v>8112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13.0863</v>
      </c>
      <c r="S19751">
        <v>34.99</v>
      </c>
      <c r="T19751">
        <v>2.7991999999999999</v>
      </c>
      <c r="U19751">
        <v>0.87480000000000002</v>
      </c>
      <c r="V19751" s="2">
        <v>41536</v>
      </c>
      <c r="W19751" s="2">
        <v>41548</v>
      </c>
      <c r="X19751" s="2">
        <v>41543</v>
      </c>
    </row>
    <row r="19752" spans="1:24" x14ac:dyDescent="0.3">
      <c r="A19752" s="1" t="s">
        <v>37</v>
      </c>
      <c r="B19752" s="2">
        <v>41536</v>
      </c>
      <c r="C19752" s="2">
        <v>41548</v>
      </c>
      <c r="D19752" s="2">
        <v>41543</v>
      </c>
      <c r="E19752">
        <v>17347</v>
      </c>
      <c r="F19752">
        <v>1</v>
      </c>
      <c r="G19752">
        <v>19</v>
      </c>
      <c r="H19752">
        <v>6</v>
      </c>
      <c r="I19752" s="1" t="s">
        <v>8113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8.0373000000000001</v>
      </c>
      <c r="S19752">
        <v>21.49</v>
      </c>
      <c r="T19752">
        <v>1.7192000000000001</v>
      </c>
      <c r="U19752">
        <v>0.5373</v>
      </c>
      <c r="V19752" s="2">
        <v>41536</v>
      </c>
      <c r="W19752" s="2">
        <v>41548</v>
      </c>
      <c r="X19752" s="2">
        <v>41543</v>
      </c>
    </row>
    <row r="19753" spans="1:24" x14ac:dyDescent="0.3">
      <c r="A19753" s="1" t="s">
        <v>32</v>
      </c>
      <c r="B19753" s="2">
        <v>41536</v>
      </c>
      <c r="C19753" s="2">
        <v>41548</v>
      </c>
      <c r="D19753" s="2">
        <v>41543</v>
      </c>
      <c r="E19753">
        <v>17347</v>
      </c>
      <c r="F19753">
        <v>1</v>
      </c>
      <c r="G19753">
        <v>19</v>
      </c>
      <c r="H19753">
        <v>6</v>
      </c>
      <c r="I19753" s="1" t="s">
        <v>8113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1.4923</v>
      </c>
      <c r="S19753">
        <v>3.99</v>
      </c>
      <c r="T19753">
        <v>0.31919999999999998</v>
      </c>
      <c r="U19753">
        <v>9.98E-2</v>
      </c>
      <c r="V19753" s="2">
        <v>41536</v>
      </c>
      <c r="W19753" s="2">
        <v>41548</v>
      </c>
      <c r="X19753" s="2">
        <v>41543</v>
      </c>
    </row>
    <row r="19754" spans="1:24" x14ac:dyDescent="0.3">
      <c r="A19754" s="1" t="s">
        <v>58</v>
      </c>
      <c r="B19754" s="2">
        <v>41536</v>
      </c>
      <c r="C19754" s="2">
        <v>41548</v>
      </c>
      <c r="D19754" s="2">
        <v>41543</v>
      </c>
      <c r="E19754">
        <v>17347</v>
      </c>
      <c r="F19754">
        <v>1</v>
      </c>
      <c r="G19754">
        <v>19</v>
      </c>
      <c r="H19754">
        <v>6</v>
      </c>
      <c r="I19754" s="1" t="s">
        <v>8113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85650000000000004</v>
      </c>
      <c r="S19754">
        <v>2.29</v>
      </c>
      <c r="T19754">
        <v>0.1832</v>
      </c>
      <c r="U19754">
        <v>5.7299999999999997E-2</v>
      </c>
      <c r="V19754" s="2">
        <v>41536</v>
      </c>
      <c r="W19754" s="2">
        <v>41548</v>
      </c>
      <c r="X19754" s="2">
        <v>41543</v>
      </c>
    </row>
    <row r="19755" spans="1:24" x14ac:dyDescent="0.3">
      <c r="A19755" s="1" t="s">
        <v>37</v>
      </c>
      <c r="B19755" s="2">
        <v>41536</v>
      </c>
      <c r="C19755" s="2">
        <v>41548</v>
      </c>
      <c r="D19755" s="2">
        <v>41543</v>
      </c>
      <c r="E19755">
        <v>11019</v>
      </c>
      <c r="F19755">
        <v>1</v>
      </c>
      <c r="G19755">
        <v>19</v>
      </c>
      <c r="H19755">
        <v>6</v>
      </c>
      <c r="I19755" s="1" t="s">
        <v>8114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8.0373000000000001</v>
      </c>
      <c r="S19755">
        <v>21.49</v>
      </c>
      <c r="T19755">
        <v>1.7192000000000001</v>
      </c>
      <c r="U19755">
        <v>0.5373</v>
      </c>
      <c r="V19755" s="2">
        <v>41536</v>
      </c>
      <c r="W19755" s="2">
        <v>41548</v>
      </c>
      <c r="X19755" s="2">
        <v>41543</v>
      </c>
    </row>
    <row r="19756" spans="1:24" x14ac:dyDescent="0.3">
      <c r="A19756" s="1" t="s">
        <v>58</v>
      </c>
      <c r="B19756" s="2">
        <v>41536</v>
      </c>
      <c r="C19756" s="2">
        <v>41548</v>
      </c>
      <c r="D19756" s="2">
        <v>41543</v>
      </c>
      <c r="E19756">
        <v>11019</v>
      </c>
      <c r="F19756">
        <v>1</v>
      </c>
      <c r="G19756">
        <v>19</v>
      </c>
      <c r="H19756">
        <v>6</v>
      </c>
      <c r="I19756" s="1" t="s">
        <v>8114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85650000000000004</v>
      </c>
      <c r="S19756">
        <v>2.29</v>
      </c>
      <c r="T19756">
        <v>0.1832</v>
      </c>
      <c r="U19756">
        <v>5.7299999999999997E-2</v>
      </c>
      <c r="V19756" s="2">
        <v>41536</v>
      </c>
      <c r="W19756" s="2">
        <v>41548</v>
      </c>
      <c r="X19756" s="2">
        <v>41543</v>
      </c>
    </row>
    <row r="19757" spans="1:24" x14ac:dyDescent="0.3">
      <c r="A19757" s="1" t="s">
        <v>39</v>
      </c>
      <c r="B19757" s="2">
        <v>41536</v>
      </c>
      <c r="C19757" s="2">
        <v>41548</v>
      </c>
      <c r="D19757" s="2">
        <v>41543</v>
      </c>
      <c r="E19757">
        <v>26677</v>
      </c>
      <c r="F19757">
        <v>1</v>
      </c>
      <c r="G19757">
        <v>100</v>
      </c>
      <c r="H19757">
        <v>4</v>
      </c>
      <c r="I19757" s="1" t="s">
        <v>8115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1.8663000000000001</v>
      </c>
      <c r="S19757">
        <v>4.99</v>
      </c>
      <c r="T19757">
        <v>0.3992</v>
      </c>
      <c r="U19757">
        <v>0.12479999999999999</v>
      </c>
      <c r="V19757" s="2">
        <v>41536</v>
      </c>
      <c r="W19757" s="2">
        <v>41548</v>
      </c>
      <c r="X19757" s="2">
        <v>41543</v>
      </c>
    </row>
    <row r="19758" spans="1:24" x14ac:dyDescent="0.3">
      <c r="A19758" s="1" t="s">
        <v>81</v>
      </c>
      <c r="B19758" s="2">
        <v>41536</v>
      </c>
      <c r="C19758" s="2">
        <v>41548</v>
      </c>
      <c r="D19758" s="2">
        <v>41543</v>
      </c>
      <c r="E19758">
        <v>26677</v>
      </c>
      <c r="F19758">
        <v>1</v>
      </c>
      <c r="G19758">
        <v>100</v>
      </c>
      <c r="H19758">
        <v>4</v>
      </c>
      <c r="I19758" s="1" t="s">
        <v>8115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9.3462999999999994</v>
      </c>
      <c r="S19758">
        <v>24.99</v>
      </c>
      <c r="T19758">
        <v>1.9992000000000001</v>
      </c>
      <c r="U19758">
        <v>0.62480000000000002</v>
      </c>
      <c r="V19758" s="2">
        <v>41536</v>
      </c>
      <c r="W19758" s="2">
        <v>41548</v>
      </c>
      <c r="X19758" s="2">
        <v>41543</v>
      </c>
    </row>
    <row r="19759" spans="1:24" x14ac:dyDescent="0.3">
      <c r="A19759" s="1" t="s">
        <v>57</v>
      </c>
      <c r="B19759" s="2">
        <v>41536</v>
      </c>
      <c r="C19759" s="2">
        <v>41548</v>
      </c>
      <c r="D19759" s="2">
        <v>41543</v>
      </c>
      <c r="E19759">
        <v>23675</v>
      </c>
      <c r="F19759">
        <v>1</v>
      </c>
      <c r="G19759">
        <v>100</v>
      </c>
      <c r="H19759">
        <v>1</v>
      </c>
      <c r="I19759" s="1" t="s">
        <v>8116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11.2163</v>
      </c>
      <c r="S19759">
        <v>29.99</v>
      </c>
      <c r="T19759">
        <v>2.3992</v>
      </c>
      <c r="U19759">
        <v>0.74980000000000002</v>
      </c>
      <c r="V19759" s="2">
        <v>41536</v>
      </c>
      <c r="W19759" s="2">
        <v>41548</v>
      </c>
      <c r="X19759" s="2">
        <v>41543</v>
      </c>
    </row>
    <row r="19760" spans="1:24" x14ac:dyDescent="0.3">
      <c r="A19760" s="1" t="s">
        <v>61</v>
      </c>
      <c r="B19760" s="2">
        <v>41536</v>
      </c>
      <c r="C19760" s="2">
        <v>41548</v>
      </c>
      <c r="D19760" s="2">
        <v>41543</v>
      </c>
      <c r="E19760">
        <v>21634</v>
      </c>
      <c r="F19760">
        <v>1</v>
      </c>
      <c r="G19760">
        <v>100</v>
      </c>
      <c r="H19760">
        <v>1</v>
      </c>
      <c r="I19760" s="1" t="s">
        <v>8117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V19760" s="2">
        <v>41536</v>
      </c>
      <c r="W19760" s="2">
        <v>41548</v>
      </c>
      <c r="X19760" s="2">
        <v>41543</v>
      </c>
    </row>
    <row r="19761" spans="1:24" x14ac:dyDescent="0.3">
      <c r="A19761" s="1" t="s">
        <v>54</v>
      </c>
      <c r="B19761" s="2">
        <v>41536</v>
      </c>
      <c r="C19761" s="2">
        <v>41548</v>
      </c>
      <c r="D19761" s="2">
        <v>41543</v>
      </c>
      <c r="E19761">
        <v>21634</v>
      </c>
      <c r="F19761">
        <v>1</v>
      </c>
      <c r="G19761">
        <v>100</v>
      </c>
      <c r="H19761">
        <v>1</v>
      </c>
      <c r="I19761" s="1" t="s">
        <v>8117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3.7363</v>
      </c>
      <c r="S19761">
        <v>9.99</v>
      </c>
      <c r="T19761">
        <v>0.79920000000000002</v>
      </c>
      <c r="U19761">
        <v>0.24979999999999999</v>
      </c>
      <c r="V19761" s="2">
        <v>41536</v>
      </c>
      <c r="W19761" s="2">
        <v>41548</v>
      </c>
      <c r="X19761" s="2">
        <v>41543</v>
      </c>
    </row>
    <row r="19762" spans="1:24" x14ac:dyDescent="0.3">
      <c r="A19762" s="1" t="s">
        <v>42</v>
      </c>
      <c r="B19762" s="2">
        <v>41536</v>
      </c>
      <c r="C19762" s="2">
        <v>41548</v>
      </c>
      <c r="D19762" s="2">
        <v>41543</v>
      </c>
      <c r="E19762">
        <v>21634</v>
      </c>
      <c r="F19762">
        <v>1</v>
      </c>
      <c r="G19762">
        <v>100</v>
      </c>
      <c r="H19762">
        <v>1</v>
      </c>
      <c r="I19762" s="1" t="s">
        <v>8117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13.0863</v>
      </c>
      <c r="S19762">
        <v>34.99</v>
      </c>
      <c r="T19762">
        <v>2.7991999999999999</v>
      </c>
      <c r="U19762">
        <v>0.87480000000000002</v>
      </c>
      <c r="V19762" s="2">
        <v>41536</v>
      </c>
      <c r="W19762" s="2">
        <v>41548</v>
      </c>
      <c r="X19762" s="2">
        <v>41543</v>
      </c>
    </row>
    <row r="19763" spans="1:24" x14ac:dyDescent="0.3">
      <c r="A19763" s="1" t="s">
        <v>65</v>
      </c>
      <c r="B19763" s="2">
        <v>41536</v>
      </c>
      <c r="C19763" s="2">
        <v>41548</v>
      </c>
      <c r="D19763" s="2">
        <v>41543</v>
      </c>
      <c r="E19763">
        <v>19634</v>
      </c>
      <c r="F19763">
        <v>1</v>
      </c>
      <c r="G19763">
        <v>100</v>
      </c>
      <c r="H19763">
        <v>4</v>
      </c>
      <c r="I19763" s="1" t="s">
        <v>8118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26.176300000000001</v>
      </c>
      <c r="S19763">
        <v>69.989999999999995</v>
      </c>
      <c r="T19763">
        <v>5.5991999999999997</v>
      </c>
      <c r="U19763">
        <v>1.7498</v>
      </c>
      <c r="V19763" s="2">
        <v>41536</v>
      </c>
      <c r="W19763" s="2">
        <v>41548</v>
      </c>
      <c r="X19763" s="2">
        <v>41543</v>
      </c>
    </row>
    <row r="19764" spans="1:24" x14ac:dyDescent="0.3">
      <c r="A19764" s="1" t="s">
        <v>61</v>
      </c>
      <c r="B19764" s="2">
        <v>41536</v>
      </c>
      <c r="C19764" s="2">
        <v>41548</v>
      </c>
      <c r="D19764" s="2">
        <v>41543</v>
      </c>
      <c r="E19764">
        <v>16775</v>
      </c>
      <c r="F19764">
        <v>1</v>
      </c>
      <c r="G19764">
        <v>100</v>
      </c>
      <c r="H19764">
        <v>4</v>
      </c>
      <c r="I19764" s="1" t="s">
        <v>8119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1.8663000000000001</v>
      </c>
      <c r="S19764">
        <v>4.99</v>
      </c>
      <c r="T19764">
        <v>0.3992</v>
      </c>
      <c r="U19764">
        <v>0.12479999999999999</v>
      </c>
      <c r="V19764" s="2">
        <v>41536</v>
      </c>
      <c r="W19764" s="2">
        <v>41548</v>
      </c>
      <c r="X19764" s="2">
        <v>41543</v>
      </c>
    </row>
    <row r="19765" spans="1:24" x14ac:dyDescent="0.3">
      <c r="A19765" s="1" t="s">
        <v>26</v>
      </c>
      <c r="B19765" s="2">
        <v>41536</v>
      </c>
      <c r="C19765" s="2">
        <v>41548</v>
      </c>
      <c r="D19765" s="2">
        <v>41543</v>
      </c>
      <c r="E19765">
        <v>16676</v>
      </c>
      <c r="F19765">
        <v>1</v>
      </c>
      <c r="G19765">
        <v>100</v>
      </c>
      <c r="H19765">
        <v>4</v>
      </c>
      <c r="I19765" s="1" t="s">
        <v>8120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V19765" s="2">
        <v>41536</v>
      </c>
      <c r="W19765" s="2">
        <v>41548</v>
      </c>
      <c r="X19765" s="2">
        <v>41543</v>
      </c>
    </row>
    <row r="19766" spans="1:24" x14ac:dyDescent="0.3">
      <c r="A19766" s="1" t="s">
        <v>61</v>
      </c>
      <c r="B19766" s="2">
        <v>41536</v>
      </c>
      <c r="C19766" s="2">
        <v>41548</v>
      </c>
      <c r="D19766" s="2">
        <v>41543</v>
      </c>
      <c r="E19766">
        <v>16676</v>
      </c>
      <c r="F19766">
        <v>1</v>
      </c>
      <c r="G19766">
        <v>100</v>
      </c>
      <c r="H19766">
        <v>4</v>
      </c>
      <c r="I19766" s="1" t="s">
        <v>8120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V19766" s="2">
        <v>41536</v>
      </c>
      <c r="W19766" s="2">
        <v>41548</v>
      </c>
      <c r="X19766" s="2">
        <v>41543</v>
      </c>
    </row>
    <row r="19767" spans="1:24" x14ac:dyDescent="0.3">
      <c r="A19767" s="1" t="s">
        <v>39</v>
      </c>
      <c r="B19767" s="2">
        <v>41536</v>
      </c>
      <c r="C19767" s="2">
        <v>41548</v>
      </c>
      <c r="D19767" s="2">
        <v>41543</v>
      </c>
      <c r="E19767">
        <v>23551</v>
      </c>
      <c r="F19767">
        <v>1</v>
      </c>
      <c r="G19767">
        <v>19</v>
      </c>
      <c r="H19767">
        <v>6</v>
      </c>
      <c r="I19767" s="1" t="s">
        <v>8121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1.8663000000000001</v>
      </c>
      <c r="S19767">
        <v>4.99</v>
      </c>
      <c r="T19767">
        <v>0.3992</v>
      </c>
      <c r="U19767">
        <v>0.12479999999999999</v>
      </c>
      <c r="V19767" s="2">
        <v>41536</v>
      </c>
      <c r="W19767" s="2">
        <v>41548</v>
      </c>
      <c r="X19767" s="2">
        <v>41543</v>
      </c>
    </row>
    <row r="19768" spans="1:24" x14ac:dyDescent="0.3">
      <c r="A19768" s="1" t="s">
        <v>35</v>
      </c>
      <c r="B19768" s="2">
        <v>41536</v>
      </c>
      <c r="C19768" s="2">
        <v>41548</v>
      </c>
      <c r="D19768" s="2">
        <v>41543</v>
      </c>
      <c r="E19768">
        <v>23551</v>
      </c>
      <c r="F19768">
        <v>1</v>
      </c>
      <c r="G19768">
        <v>19</v>
      </c>
      <c r="H19768">
        <v>6</v>
      </c>
      <c r="I19768" s="1" t="s">
        <v>8121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13.0863</v>
      </c>
      <c r="S19768">
        <v>34.99</v>
      </c>
      <c r="T19768">
        <v>2.7991999999999999</v>
      </c>
      <c r="U19768">
        <v>0.87480000000000002</v>
      </c>
      <c r="V19768" s="2">
        <v>41536</v>
      </c>
      <c r="W19768" s="2">
        <v>41548</v>
      </c>
      <c r="X19768" s="2">
        <v>41543</v>
      </c>
    </row>
    <row r="19769" spans="1:24" x14ac:dyDescent="0.3">
      <c r="A19769" s="1" t="s">
        <v>39</v>
      </c>
      <c r="B19769" s="2">
        <v>41536</v>
      </c>
      <c r="C19769" s="2">
        <v>41548</v>
      </c>
      <c r="D19769" s="2">
        <v>41543</v>
      </c>
      <c r="E19769">
        <v>20781</v>
      </c>
      <c r="F19769">
        <v>1</v>
      </c>
      <c r="G19769">
        <v>19</v>
      </c>
      <c r="H19769">
        <v>6</v>
      </c>
      <c r="I19769" s="1" t="s">
        <v>8122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1.8663000000000001</v>
      </c>
      <c r="S19769">
        <v>4.99</v>
      </c>
      <c r="T19769">
        <v>0.3992</v>
      </c>
      <c r="U19769">
        <v>0.12479999999999999</v>
      </c>
      <c r="V19769" s="2">
        <v>41536</v>
      </c>
      <c r="W19769" s="2">
        <v>41548</v>
      </c>
      <c r="X19769" s="2">
        <v>41543</v>
      </c>
    </row>
    <row r="19770" spans="1:24" x14ac:dyDescent="0.3">
      <c r="A19770" s="1" t="s">
        <v>58</v>
      </c>
      <c r="B19770" s="2">
        <v>41536</v>
      </c>
      <c r="C19770" s="2">
        <v>41548</v>
      </c>
      <c r="D19770" s="2">
        <v>41543</v>
      </c>
      <c r="E19770">
        <v>20781</v>
      </c>
      <c r="F19770">
        <v>1</v>
      </c>
      <c r="G19770">
        <v>19</v>
      </c>
      <c r="H19770">
        <v>6</v>
      </c>
      <c r="I19770" s="1" t="s">
        <v>8122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85650000000000004</v>
      </c>
      <c r="S19770">
        <v>2.29</v>
      </c>
      <c r="T19770">
        <v>0.1832</v>
      </c>
      <c r="U19770">
        <v>5.7299999999999997E-2</v>
      </c>
      <c r="V19770" s="2">
        <v>41536</v>
      </c>
      <c r="W19770" s="2">
        <v>41548</v>
      </c>
      <c r="X19770" s="2">
        <v>41543</v>
      </c>
    </row>
    <row r="19771" spans="1:24" x14ac:dyDescent="0.3">
      <c r="A19771" s="1" t="s">
        <v>28</v>
      </c>
      <c r="B19771" s="2">
        <v>41536</v>
      </c>
      <c r="C19771" s="2">
        <v>41548</v>
      </c>
      <c r="D19771" s="2">
        <v>41543</v>
      </c>
      <c r="E19771">
        <v>20781</v>
      </c>
      <c r="F19771">
        <v>1</v>
      </c>
      <c r="G19771">
        <v>19</v>
      </c>
      <c r="H19771">
        <v>6</v>
      </c>
      <c r="I19771" s="1" t="s">
        <v>8122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2.9733000000000001</v>
      </c>
      <c r="S19771">
        <v>7.95</v>
      </c>
      <c r="T19771">
        <v>0.63600000000000001</v>
      </c>
      <c r="U19771">
        <v>0.1988</v>
      </c>
      <c r="V19771" s="2">
        <v>41536</v>
      </c>
      <c r="W19771" s="2">
        <v>41548</v>
      </c>
      <c r="X19771" s="2">
        <v>41543</v>
      </c>
    </row>
    <row r="19772" spans="1:24" x14ac:dyDescent="0.3">
      <c r="A19772" s="1" t="s">
        <v>39</v>
      </c>
      <c r="B19772" s="2">
        <v>41536</v>
      </c>
      <c r="C19772" s="2">
        <v>41548</v>
      </c>
      <c r="D19772" s="2">
        <v>41543</v>
      </c>
      <c r="E19772">
        <v>14905</v>
      </c>
      <c r="F19772">
        <v>1</v>
      </c>
      <c r="G19772">
        <v>100</v>
      </c>
      <c r="H19772">
        <v>1</v>
      </c>
      <c r="I19772" s="1" t="s">
        <v>8123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1.8663000000000001</v>
      </c>
      <c r="S19772">
        <v>4.99</v>
      </c>
      <c r="T19772">
        <v>0.3992</v>
      </c>
      <c r="U19772">
        <v>0.12479999999999999</v>
      </c>
      <c r="V19772" s="2">
        <v>41536</v>
      </c>
      <c r="W19772" s="2">
        <v>41548</v>
      </c>
      <c r="X19772" s="2">
        <v>41543</v>
      </c>
    </row>
    <row r="19773" spans="1:24" x14ac:dyDescent="0.3">
      <c r="A19773" s="1" t="s">
        <v>97</v>
      </c>
      <c r="B19773" s="2">
        <v>41536</v>
      </c>
      <c r="C19773" s="2">
        <v>41548</v>
      </c>
      <c r="D19773" s="2">
        <v>41543</v>
      </c>
      <c r="E19773">
        <v>14905</v>
      </c>
      <c r="F19773">
        <v>1</v>
      </c>
      <c r="G19773">
        <v>100</v>
      </c>
      <c r="H19773">
        <v>1</v>
      </c>
      <c r="I19773" s="1" t="s">
        <v>8123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59.466000000000001</v>
      </c>
      <c r="S19773">
        <v>159</v>
      </c>
      <c r="T19773">
        <v>12.72</v>
      </c>
      <c r="U19773">
        <v>3.9750000000000001</v>
      </c>
      <c r="V19773" s="2">
        <v>41536</v>
      </c>
      <c r="W19773" s="2">
        <v>41548</v>
      </c>
      <c r="X19773" s="2">
        <v>41543</v>
      </c>
    </row>
    <row r="19774" spans="1:24" x14ac:dyDescent="0.3">
      <c r="A19774" s="1" t="s">
        <v>39</v>
      </c>
      <c r="B19774" s="2">
        <v>41536</v>
      </c>
      <c r="C19774" s="2">
        <v>41548</v>
      </c>
      <c r="D19774" s="2">
        <v>41543</v>
      </c>
      <c r="E19774">
        <v>17701</v>
      </c>
      <c r="F19774">
        <v>1</v>
      </c>
      <c r="G19774">
        <v>98</v>
      </c>
      <c r="H19774">
        <v>10</v>
      </c>
      <c r="I19774" s="1" t="s">
        <v>8124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1.8663000000000001</v>
      </c>
      <c r="S19774">
        <v>4.99</v>
      </c>
      <c r="T19774">
        <v>0.3992</v>
      </c>
      <c r="U19774">
        <v>0.12479999999999999</v>
      </c>
      <c r="V19774" s="2">
        <v>41536</v>
      </c>
      <c r="W19774" s="2">
        <v>41548</v>
      </c>
      <c r="X19774" s="2">
        <v>41543</v>
      </c>
    </row>
    <row r="19775" spans="1:24" x14ac:dyDescent="0.3">
      <c r="A19775" s="1" t="s">
        <v>61</v>
      </c>
      <c r="B19775" s="2">
        <v>41536</v>
      </c>
      <c r="C19775" s="2">
        <v>41548</v>
      </c>
      <c r="D19775" s="2">
        <v>41543</v>
      </c>
      <c r="E19775">
        <v>28910</v>
      </c>
      <c r="F19775">
        <v>1</v>
      </c>
      <c r="G19775">
        <v>100</v>
      </c>
      <c r="H19775">
        <v>7</v>
      </c>
      <c r="I19775" s="1" t="s">
        <v>8125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1.8663000000000001</v>
      </c>
      <c r="S19775">
        <v>4.99</v>
      </c>
      <c r="T19775">
        <v>0.3992</v>
      </c>
      <c r="U19775">
        <v>0.12479999999999999</v>
      </c>
      <c r="V19775" s="2">
        <v>41536</v>
      </c>
      <c r="W19775" s="2">
        <v>41548</v>
      </c>
      <c r="X19775" s="2">
        <v>41543</v>
      </c>
    </row>
    <row r="19776" spans="1:24" x14ac:dyDescent="0.3">
      <c r="A19776" s="1" t="s">
        <v>167</v>
      </c>
      <c r="B19776" s="2">
        <v>41536</v>
      </c>
      <c r="C19776" s="2">
        <v>41548</v>
      </c>
      <c r="D19776" s="2">
        <v>41543</v>
      </c>
      <c r="E19776">
        <v>28910</v>
      </c>
      <c r="F19776">
        <v>1</v>
      </c>
      <c r="G19776">
        <v>100</v>
      </c>
      <c r="H19776">
        <v>7</v>
      </c>
      <c r="I19776" s="1" t="s">
        <v>8125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3.3622999999999998</v>
      </c>
      <c r="S19776">
        <v>8.99</v>
      </c>
      <c r="T19776">
        <v>0.71919999999999995</v>
      </c>
      <c r="U19776">
        <v>0.2248</v>
      </c>
      <c r="V19776" s="2">
        <v>41536</v>
      </c>
      <c r="W19776" s="2">
        <v>41548</v>
      </c>
      <c r="X19776" s="2">
        <v>41543</v>
      </c>
    </row>
    <row r="19777" spans="1:24" x14ac:dyDescent="0.3">
      <c r="A19777" s="1" t="s">
        <v>42</v>
      </c>
      <c r="B19777" s="2">
        <v>41536</v>
      </c>
      <c r="C19777" s="2">
        <v>41548</v>
      </c>
      <c r="D19777" s="2">
        <v>41543</v>
      </c>
      <c r="E19777">
        <v>28910</v>
      </c>
      <c r="F19777">
        <v>1</v>
      </c>
      <c r="G19777">
        <v>100</v>
      </c>
      <c r="H19777">
        <v>7</v>
      </c>
      <c r="I19777" s="1" t="s">
        <v>8125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13.0863</v>
      </c>
      <c r="S19777">
        <v>34.99</v>
      </c>
      <c r="T19777">
        <v>2.7991999999999999</v>
      </c>
      <c r="U19777">
        <v>0.87480000000000002</v>
      </c>
      <c r="V19777" s="2">
        <v>41536</v>
      </c>
      <c r="W19777" s="2">
        <v>41548</v>
      </c>
      <c r="X19777" s="2">
        <v>41543</v>
      </c>
    </row>
    <row r="19778" spans="1:24" x14ac:dyDescent="0.3">
      <c r="A19778" s="1" t="s">
        <v>34</v>
      </c>
      <c r="B19778" s="2">
        <v>41536</v>
      </c>
      <c r="C19778" s="2">
        <v>41548</v>
      </c>
      <c r="D19778" s="2">
        <v>41543</v>
      </c>
      <c r="E19778">
        <v>21548</v>
      </c>
      <c r="F19778">
        <v>1</v>
      </c>
      <c r="G19778">
        <v>98</v>
      </c>
      <c r="H19778">
        <v>10</v>
      </c>
      <c r="I19778" s="1" t="s">
        <v>8126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9.3462999999999994</v>
      </c>
      <c r="S19778">
        <v>24.99</v>
      </c>
      <c r="T19778">
        <v>1.9992000000000001</v>
      </c>
      <c r="U19778">
        <v>0.62480000000000002</v>
      </c>
      <c r="V19778" s="2">
        <v>41536</v>
      </c>
      <c r="W19778" s="2">
        <v>41548</v>
      </c>
      <c r="X19778" s="2">
        <v>41543</v>
      </c>
    </row>
    <row r="19779" spans="1:24" x14ac:dyDescent="0.3">
      <c r="A19779" s="1" t="s">
        <v>32</v>
      </c>
      <c r="B19779" s="2">
        <v>41536</v>
      </c>
      <c r="C19779" s="2">
        <v>41548</v>
      </c>
      <c r="D19779" s="2">
        <v>41543</v>
      </c>
      <c r="E19779">
        <v>21548</v>
      </c>
      <c r="F19779">
        <v>1</v>
      </c>
      <c r="G19779">
        <v>98</v>
      </c>
      <c r="H19779">
        <v>10</v>
      </c>
      <c r="I19779" s="1" t="s">
        <v>8126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1.4923</v>
      </c>
      <c r="S19779">
        <v>3.99</v>
      </c>
      <c r="T19779">
        <v>0.31919999999999998</v>
      </c>
      <c r="U19779">
        <v>9.98E-2</v>
      </c>
      <c r="V19779" s="2">
        <v>41536</v>
      </c>
      <c r="W19779" s="2">
        <v>41548</v>
      </c>
      <c r="X19779" s="2">
        <v>41543</v>
      </c>
    </row>
    <row r="19780" spans="1:24" x14ac:dyDescent="0.3">
      <c r="A19780" s="1" t="s">
        <v>28</v>
      </c>
      <c r="B19780" s="2">
        <v>41536</v>
      </c>
      <c r="C19780" s="2">
        <v>41548</v>
      </c>
      <c r="D19780" s="2">
        <v>41543</v>
      </c>
      <c r="E19780">
        <v>21548</v>
      </c>
      <c r="F19780">
        <v>1</v>
      </c>
      <c r="G19780">
        <v>98</v>
      </c>
      <c r="H19780">
        <v>10</v>
      </c>
      <c r="I19780" s="1" t="s">
        <v>8126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2.9733000000000001</v>
      </c>
      <c r="S19780">
        <v>7.95</v>
      </c>
      <c r="T19780">
        <v>0.63600000000000001</v>
      </c>
      <c r="U19780">
        <v>0.1988</v>
      </c>
      <c r="V19780" s="2">
        <v>41536</v>
      </c>
      <c r="W19780" s="2">
        <v>41548</v>
      </c>
      <c r="X19780" s="2">
        <v>41543</v>
      </c>
    </row>
    <row r="19781" spans="1:24" x14ac:dyDescent="0.3">
      <c r="A19781" s="1" t="s">
        <v>48</v>
      </c>
      <c r="B19781" s="2">
        <v>41536</v>
      </c>
      <c r="C19781" s="2">
        <v>41548</v>
      </c>
      <c r="D19781" s="2">
        <v>41543</v>
      </c>
      <c r="E19781">
        <v>28441</v>
      </c>
      <c r="F19781">
        <v>1</v>
      </c>
      <c r="G19781">
        <v>100</v>
      </c>
      <c r="H19781">
        <v>7</v>
      </c>
      <c r="I19781" s="1" t="s">
        <v>8127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12.192399999999999</v>
      </c>
      <c r="S19781">
        <v>32.6</v>
      </c>
      <c r="T19781">
        <v>2.6080000000000001</v>
      </c>
      <c r="U19781">
        <v>0.81499999999999995</v>
      </c>
      <c r="V19781" s="2">
        <v>41536</v>
      </c>
      <c r="W19781" s="2">
        <v>41548</v>
      </c>
      <c r="X19781" s="2">
        <v>41543</v>
      </c>
    </row>
    <row r="19782" spans="1:24" x14ac:dyDescent="0.3">
      <c r="A19782" s="1" t="s">
        <v>32</v>
      </c>
      <c r="B19782" s="2">
        <v>41536</v>
      </c>
      <c r="C19782" s="2">
        <v>41548</v>
      </c>
      <c r="D19782" s="2">
        <v>41543</v>
      </c>
      <c r="E19782">
        <v>28441</v>
      </c>
      <c r="F19782">
        <v>1</v>
      </c>
      <c r="G19782">
        <v>100</v>
      </c>
      <c r="H19782">
        <v>7</v>
      </c>
      <c r="I19782" s="1" t="s">
        <v>8127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1.4923</v>
      </c>
      <c r="S19782">
        <v>3.99</v>
      </c>
      <c r="T19782">
        <v>0.31919999999999998</v>
      </c>
      <c r="U19782">
        <v>9.98E-2</v>
      </c>
      <c r="V19782" s="2">
        <v>41536</v>
      </c>
      <c r="W19782" s="2">
        <v>41548</v>
      </c>
      <c r="X19782" s="2">
        <v>41543</v>
      </c>
    </row>
    <row r="19783" spans="1:24" x14ac:dyDescent="0.3">
      <c r="A19783" s="1" t="s">
        <v>32</v>
      </c>
      <c r="B19783" s="2">
        <v>41536</v>
      </c>
      <c r="C19783" s="2">
        <v>41548</v>
      </c>
      <c r="D19783" s="2">
        <v>41543</v>
      </c>
      <c r="E19783">
        <v>12401</v>
      </c>
      <c r="F19783">
        <v>1</v>
      </c>
      <c r="G19783">
        <v>100</v>
      </c>
      <c r="H19783">
        <v>8</v>
      </c>
      <c r="I19783" s="1" t="s">
        <v>8128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1.4923</v>
      </c>
      <c r="S19783">
        <v>3.99</v>
      </c>
      <c r="T19783">
        <v>0.31919999999999998</v>
      </c>
      <c r="U19783">
        <v>9.98E-2</v>
      </c>
      <c r="V19783" s="2">
        <v>41536</v>
      </c>
      <c r="W19783" s="2">
        <v>41548</v>
      </c>
      <c r="X19783" s="2">
        <v>41543</v>
      </c>
    </row>
    <row r="19784" spans="1:24" x14ac:dyDescent="0.3">
      <c r="A19784" s="1" t="s">
        <v>48</v>
      </c>
      <c r="B19784" s="2">
        <v>41536</v>
      </c>
      <c r="C19784" s="2">
        <v>41548</v>
      </c>
      <c r="D19784" s="2">
        <v>41543</v>
      </c>
      <c r="E19784">
        <v>12401</v>
      </c>
      <c r="F19784">
        <v>1</v>
      </c>
      <c r="G19784">
        <v>100</v>
      </c>
      <c r="H19784">
        <v>8</v>
      </c>
      <c r="I19784" s="1" t="s">
        <v>8128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12.192399999999999</v>
      </c>
      <c r="S19784">
        <v>32.6</v>
      </c>
      <c r="T19784">
        <v>2.6080000000000001</v>
      </c>
      <c r="U19784">
        <v>0.81499999999999995</v>
      </c>
      <c r="V19784" s="2">
        <v>41536</v>
      </c>
      <c r="W19784" s="2">
        <v>41548</v>
      </c>
      <c r="X19784" s="2">
        <v>41543</v>
      </c>
    </row>
    <row r="19785" spans="1:24" x14ac:dyDescent="0.3">
      <c r="A19785" s="1" t="s">
        <v>32</v>
      </c>
      <c r="B19785" s="2">
        <v>41536</v>
      </c>
      <c r="C19785" s="2">
        <v>41548</v>
      </c>
      <c r="D19785" s="2">
        <v>41543</v>
      </c>
      <c r="E19785">
        <v>16555</v>
      </c>
      <c r="F19785">
        <v>1</v>
      </c>
      <c r="G19785">
        <v>100</v>
      </c>
      <c r="H19785">
        <v>7</v>
      </c>
      <c r="I19785" s="1" t="s">
        <v>8129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1.4923</v>
      </c>
      <c r="S19785">
        <v>3.99</v>
      </c>
      <c r="T19785">
        <v>0.31919999999999998</v>
      </c>
      <c r="U19785">
        <v>9.98E-2</v>
      </c>
      <c r="V19785" s="2">
        <v>41536</v>
      </c>
      <c r="W19785" s="2">
        <v>41548</v>
      </c>
      <c r="X19785" s="2">
        <v>41543</v>
      </c>
    </row>
    <row r="19786" spans="1:24" x14ac:dyDescent="0.3">
      <c r="A19786" s="1" t="s">
        <v>34</v>
      </c>
      <c r="B19786" s="2">
        <v>41536</v>
      </c>
      <c r="C19786" s="2">
        <v>41548</v>
      </c>
      <c r="D19786" s="2">
        <v>41543</v>
      </c>
      <c r="E19786">
        <v>16555</v>
      </c>
      <c r="F19786">
        <v>1</v>
      </c>
      <c r="G19786">
        <v>100</v>
      </c>
      <c r="H19786">
        <v>7</v>
      </c>
      <c r="I19786" s="1" t="s">
        <v>8129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9.3462999999999994</v>
      </c>
      <c r="S19786">
        <v>24.99</v>
      </c>
      <c r="T19786">
        <v>1.9992000000000001</v>
      </c>
      <c r="U19786">
        <v>0.62480000000000002</v>
      </c>
      <c r="V19786" s="2">
        <v>41536</v>
      </c>
      <c r="W19786" s="2">
        <v>41548</v>
      </c>
      <c r="X19786" s="2">
        <v>41543</v>
      </c>
    </row>
    <row r="19787" spans="1:24" x14ac:dyDescent="0.3">
      <c r="A19787" s="1" t="s">
        <v>58</v>
      </c>
      <c r="B19787" s="2">
        <v>41536</v>
      </c>
      <c r="C19787" s="2">
        <v>41548</v>
      </c>
      <c r="D19787" s="2">
        <v>41543</v>
      </c>
      <c r="E19787">
        <v>16555</v>
      </c>
      <c r="F19787">
        <v>1</v>
      </c>
      <c r="G19787">
        <v>100</v>
      </c>
      <c r="H19787">
        <v>7</v>
      </c>
      <c r="I19787" s="1" t="s">
        <v>8129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85650000000000004</v>
      </c>
      <c r="S19787">
        <v>2.29</v>
      </c>
      <c r="T19787">
        <v>0.1832</v>
      </c>
      <c r="U19787">
        <v>5.7299999999999997E-2</v>
      </c>
      <c r="V19787" s="2">
        <v>41536</v>
      </c>
      <c r="W19787" s="2">
        <v>41548</v>
      </c>
      <c r="X19787" s="2">
        <v>41543</v>
      </c>
    </row>
    <row r="19788" spans="1:24" x14ac:dyDescent="0.3">
      <c r="A19788" s="1" t="s">
        <v>61</v>
      </c>
      <c r="B19788" s="2">
        <v>41536</v>
      </c>
      <c r="C19788" s="2">
        <v>41548</v>
      </c>
      <c r="D19788" s="2">
        <v>41543</v>
      </c>
      <c r="E19788">
        <v>22869</v>
      </c>
      <c r="F19788">
        <v>1</v>
      </c>
      <c r="G19788">
        <v>98</v>
      </c>
      <c r="H19788">
        <v>10</v>
      </c>
      <c r="I19788" s="1" t="s">
        <v>8130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1.8663000000000001</v>
      </c>
      <c r="S19788">
        <v>4.99</v>
      </c>
      <c r="T19788">
        <v>0.3992</v>
      </c>
      <c r="U19788">
        <v>0.12479999999999999</v>
      </c>
      <c r="V19788" s="2">
        <v>41536</v>
      </c>
      <c r="W19788" s="2">
        <v>41548</v>
      </c>
      <c r="X19788" s="2">
        <v>41543</v>
      </c>
    </row>
    <row r="19789" spans="1:24" x14ac:dyDescent="0.3">
      <c r="A19789" s="1" t="s">
        <v>42</v>
      </c>
      <c r="B19789" s="2">
        <v>41536</v>
      </c>
      <c r="C19789" s="2">
        <v>41548</v>
      </c>
      <c r="D19789" s="2">
        <v>41543</v>
      </c>
      <c r="E19789">
        <v>22869</v>
      </c>
      <c r="F19789">
        <v>1</v>
      </c>
      <c r="G19789">
        <v>98</v>
      </c>
      <c r="H19789">
        <v>10</v>
      </c>
      <c r="I19789" s="1" t="s">
        <v>8130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V19789" s="2">
        <v>41536</v>
      </c>
      <c r="W19789" s="2">
        <v>41548</v>
      </c>
      <c r="X19789" s="2">
        <v>41543</v>
      </c>
    </row>
    <row r="19790" spans="1:24" x14ac:dyDescent="0.3">
      <c r="A19790" s="1" t="s">
        <v>37</v>
      </c>
      <c r="B19790" s="2">
        <v>41536</v>
      </c>
      <c r="C19790" s="2">
        <v>41548</v>
      </c>
      <c r="D19790" s="2">
        <v>41543</v>
      </c>
      <c r="E19790">
        <v>24838</v>
      </c>
      <c r="F19790">
        <v>1</v>
      </c>
      <c r="G19790">
        <v>100</v>
      </c>
      <c r="H19790">
        <v>8</v>
      </c>
      <c r="I19790" s="1" t="s">
        <v>8131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8.0373000000000001</v>
      </c>
      <c r="S19790">
        <v>21.49</v>
      </c>
      <c r="T19790">
        <v>1.7192000000000001</v>
      </c>
      <c r="U19790">
        <v>0.5373</v>
      </c>
      <c r="V19790" s="2">
        <v>41536</v>
      </c>
      <c r="W19790" s="2">
        <v>41548</v>
      </c>
      <c r="X19790" s="2">
        <v>41543</v>
      </c>
    </row>
    <row r="19791" spans="1:24" x14ac:dyDescent="0.3">
      <c r="A19791" s="1" t="s">
        <v>58</v>
      </c>
      <c r="B19791" s="2">
        <v>41536</v>
      </c>
      <c r="C19791" s="2">
        <v>41548</v>
      </c>
      <c r="D19791" s="2">
        <v>41543</v>
      </c>
      <c r="E19791">
        <v>24838</v>
      </c>
      <c r="F19791">
        <v>1</v>
      </c>
      <c r="G19791">
        <v>100</v>
      </c>
      <c r="H19791">
        <v>8</v>
      </c>
      <c r="I19791" s="1" t="s">
        <v>8131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85650000000000004</v>
      </c>
      <c r="S19791">
        <v>2.29</v>
      </c>
      <c r="T19791">
        <v>0.1832</v>
      </c>
      <c r="U19791">
        <v>5.7299999999999997E-2</v>
      </c>
      <c r="V19791" s="2">
        <v>41536</v>
      </c>
      <c r="W19791" s="2">
        <v>41548</v>
      </c>
      <c r="X19791" s="2">
        <v>41543</v>
      </c>
    </row>
    <row r="19792" spans="1:24" x14ac:dyDescent="0.3">
      <c r="A19792" s="1" t="s">
        <v>37</v>
      </c>
      <c r="B19792" s="2">
        <v>41536</v>
      </c>
      <c r="C19792" s="2">
        <v>41548</v>
      </c>
      <c r="D19792" s="2">
        <v>41543</v>
      </c>
      <c r="E19792">
        <v>28413</v>
      </c>
      <c r="F19792">
        <v>1</v>
      </c>
      <c r="G19792">
        <v>98</v>
      </c>
      <c r="H19792">
        <v>10</v>
      </c>
      <c r="I19792" s="1" t="s">
        <v>8132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8.0373000000000001</v>
      </c>
      <c r="S19792">
        <v>21.49</v>
      </c>
      <c r="T19792">
        <v>1.7192000000000001</v>
      </c>
      <c r="U19792">
        <v>0.5373</v>
      </c>
      <c r="V19792" s="2">
        <v>41536</v>
      </c>
      <c r="W19792" s="2">
        <v>41548</v>
      </c>
      <c r="X19792" s="2">
        <v>41543</v>
      </c>
    </row>
    <row r="19793" spans="1:24" x14ac:dyDescent="0.3">
      <c r="A19793" s="1" t="s">
        <v>58</v>
      </c>
      <c r="B19793" s="2">
        <v>41536</v>
      </c>
      <c r="C19793" s="2">
        <v>41548</v>
      </c>
      <c r="D19793" s="2">
        <v>41543</v>
      </c>
      <c r="E19793">
        <v>28413</v>
      </c>
      <c r="F19793">
        <v>1</v>
      </c>
      <c r="G19793">
        <v>98</v>
      </c>
      <c r="H19793">
        <v>10</v>
      </c>
      <c r="I19793" s="1" t="s">
        <v>8132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85650000000000004</v>
      </c>
      <c r="S19793">
        <v>2.29</v>
      </c>
      <c r="T19793">
        <v>0.1832</v>
      </c>
      <c r="U19793">
        <v>5.7299999999999997E-2</v>
      </c>
      <c r="V19793" s="2">
        <v>41536</v>
      </c>
      <c r="W19793" s="2">
        <v>41548</v>
      </c>
      <c r="X19793" s="2">
        <v>41543</v>
      </c>
    </row>
    <row r="19794" spans="1:24" x14ac:dyDescent="0.3">
      <c r="A19794" s="1" t="s">
        <v>165</v>
      </c>
      <c r="B19794" s="2">
        <v>41536</v>
      </c>
      <c r="C19794" s="2">
        <v>41548</v>
      </c>
      <c r="D19794" s="2">
        <v>41543</v>
      </c>
      <c r="E19794">
        <v>23749</v>
      </c>
      <c r="F19794">
        <v>1</v>
      </c>
      <c r="G19794">
        <v>100</v>
      </c>
      <c r="H19794">
        <v>7</v>
      </c>
      <c r="I19794" s="1" t="s">
        <v>8133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10.8423</v>
      </c>
      <c r="S19794">
        <v>28.99</v>
      </c>
      <c r="T19794">
        <v>2.3191999999999999</v>
      </c>
      <c r="U19794">
        <v>0.7248</v>
      </c>
      <c r="V19794" s="2">
        <v>41536</v>
      </c>
      <c r="W19794" s="2">
        <v>41548</v>
      </c>
      <c r="X19794" s="2">
        <v>41543</v>
      </c>
    </row>
    <row r="19795" spans="1:24" x14ac:dyDescent="0.3">
      <c r="A19795" s="1" t="s">
        <v>86</v>
      </c>
      <c r="B19795" s="2">
        <v>41536</v>
      </c>
      <c r="C19795" s="2">
        <v>41548</v>
      </c>
      <c r="D19795" s="2">
        <v>41543</v>
      </c>
      <c r="E19795">
        <v>23749</v>
      </c>
      <c r="F19795">
        <v>1</v>
      </c>
      <c r="G19795">
        <v>100</v>
      </c>
      <c r="H19795">
        <v>7</v>
      </c>
      <c r="I19795" s="1" t="s">
        <v>8133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V19795" s="2">
        <v>41536</v>
      </c>
      <c r="W19795" s="2">
        <v>41548</v>
      </c>
      <c r="X19795" s="2">
        <v>41543</v>
      </c>
    </row>
    <row r="19796" spans="1:24" x14ac:dyDescent="0.3">
      <c r="A19796" s="1" t="s">
        <v>35</v>
      </c>
      <c r="B19796" s="2">
        <v>41536</v>
      </c>
      <c r="C19796" s="2">
        <v>41548</v>
      </c>
      <c r="D19796" s="2">
        <v>41543</v>
      </c>
      <c r="E19796">
        <v>23749</v>
      </c>
      <c r="F19796">
        <v>1</v>
      </c>
      <c r="G19796">
        <v>100</v>
      </c>
      <c r="H19796">
        <v>7</v>
      </c>
      <c r="I19796" s="1" t="s">
        <v>8133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13.0863</v>
      </c>
      <c r="S19796">
        <v>34.99</v>
      </c>
      <c r="T19796">
        <v>2.7991999999999999</v>
      </c>
      <c r="U19796">
        <v>0.87480000000000002</v>
      </c>
      <c r="V19796" s="2">
        <v>41536</v>
      </c>
      <c r="W19796" s="2">
        <v>41548</v>
      </c>
      <c r="X19796" s="2">
        <v>41543</v>
      </c>
    </row>
    <row r="19797" spans="1:24" x14ac:dyDescent="0.3">
      <c r="A19797" s="1" t="s">
        <v>26</v>
      </c>
      <c r="B19797" s="2">
        <v>41536</v>
      </c>
      <c r="C19797" s="2">
        <v>41548</v>
      </c>
      <c r="D19797" s="2">
        <v>41543</v>
      </c>
      <c r="E19797">
        <v>23749</v>
      </c>
      <c r="F19797">
        <v>1</v>
      </c>
      <c r="G19797">
        <v>100</v>
      </c>
      <c r="H19797">
        <v>7</v>
      </c>
      <c r="I19797" s="1" t="s">
        <v>8133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6.9222999999999999</v>
      </c>
      <c r="S19797">
        <v>8.99</v>
      </c>
      <c r="T19797">
        <v>0.71919999999999995</v>
      </c>
      <c r="U19797">
        <v>0.2248</v>
      </c>
      <c r="V19797" s="2">
        <v>41536</v>
      </c>
      <c r="W19797" s="2">
        <v>41548</v>
      </c>
      <c r="X19797" s="2">
        <v>41543</v>
      </c>
    </row>
    <row r="19798" spans="1:24" x14ac:dyDescent="0.3">
      <c r="A19798" s="1" t="s">
        <v>86</v>
      </c>
      <c r="B19798" s="2">
        <v>41536</v>
      </c>
      <c r="C19798" s="2">
        <v>41548</v>
      </c>
      <c r="D19798" s="2">
        <v>41543</v>
      </c>
      <c r="E19798">
        <v>25808</v>
      </c>
      <c r="F19798">
        <v>1</v>
      </c>
      <c r="G19798">
        <v>100</v>
      </c>
      <c r="H19798">
        <v>7</v>
      </c>
      <c r="I19798" s="1" t="s">
        <v>8134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1.8663000000000001</v>
      </c>
      <c r="S19798">
        <v>4.99</v>
      </c>
      <c r="T19798">
        <v>0.3992</v>
      </c>
      <c r="U19798">
        <v>0.12479999999999999</v>
      </c>
      <c r="V19798" s="2">
        <v>41536</v>
      </c>
      <c r="W19798" s="2">
        <v>41548</v>
      </c>
      <c r="X19798" s="2">
        <v>41543</v>
      </c>
    </row>
    <row r="19799" spans="1:24" x14ac:dyDescent="0.3">
      <c r="A19799" s="1" t="s">
        <v>165</v>
      </c>
      <c r="B19799" s="2">
        <v>41536</v>
      </c>
      <c r="C19799" s="2">
        <v>41548</v>
      </c>
      <c r="D19799" s="2">
        <v>41543</v>
      </c>
      <c r="E19799">
        <v>25808</v>
      </c>
      <c r="F19799">
        <v>1</v>
      </c>
      <c r="G19799">
        <v>100</v>
      </c>
      <c r="H19799">
        <v>7</v>
      </c>
      <c r="I19799" s="1" t="s">
        <v>8134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10.8423</v>
      </c>
      <c r="S19799">
        <v>28.99</v>
      </c>
      <c r="T19799">
        <v>2.3191999999999999</v>
      </c>
      <c r="U19799">
        <v>0.7248</v>
      </c>
      <c r="V19799" s="2">
        <v>41536</v>
      </c>
      <c r="W19799" s="2">
        <v>41548</v>
      </c>
      <c r="X19799" s="2">
        <v>41543</v>
      </c>
    </row>
    <row r="19800" spans="1:24" x14ac:dyDescent="0.3">
      <c r="A19800" s="1" t="s">
        <v>42</v>
      </c>
      <c r="B19800" s="2">
        <v>41536</v>
      </c>
      <c r="C19800" s="2">
        <v>41548</v>
      </c>
      <c r="D19800" s="2">
        <v>41543</v>
      </c>
      <c r="E19800">
        <v>25808</v>
      </c>
      <c r="F19800">
        <v>1</v>
      </c>
      <c r="G19800">
        <v>100</v>
      </c>
      <c r="H19800">
        <v>7</v>
      </c>
      <c r="I19800" s="1" t="s">
        <v>8134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13.0863</v>
      </c>
      <c r="S19800">
        <v>34.99</v>
      </c>
      <c r="T19800">
        <v>2.7991999999999999</v>
      </c>
      <c r="U19800">
        <v>0.87480000000000002</v>
      </c>
      <c r="V19800" s="2">
        <v>41536</v>
      </c>
      <c r="W19800" s="2">
        <v>41548</v>
      </c>
      <c r="X19800" s="2">
        <v>41543</v>
      </c>
    </row>
    <row r="19801" spans="1:24" x14ac:dyDescent="0.3">
      <c r="A19801" s="1" t="s">
        <v>26</v>
      </c>
      <c r="B19801" s="2">
        <v>41536</v>
      </c>
      <c r="C19801" s="2">
        <v>41548</v>
      </c>
      <c r="D19801" s="2">
        <v>41543</v>
      </c>
      <c r="E19801">
        <v>25808</v>
      </c>
      <c r="F19801">
        <v>1</v>
      </c>
      <c r="G19801">
        <v>100</v>
      </c>
      <c r="H19801">
        <v>7</v>
      </c>
      <c r="I19801" s="1" t="s">
        <v>8134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6.9222999999999999</v>
      </c>
      <c r="S19801">
        <v>8.99</v>
      </c>
      <c r="T19801">
        <v>0.71919999999999995</v>
      </c>
      <c r="U19801">
        <v>0.2248</v>
      </c>
      <c r="V19801" s="2">
        <v>41536</v>
      </c>
      <c r="W19801" s="2">
        <v>41548</v>
      </c>
      <c r="X19801" s="2">
        <v>41543</v>
      </c>
    </row>
    <row r="19802" spans="1:24" x14ac:dyDescent="0.3">
      <c r="A19802" s="1" t="s">
        <v>86</v>
      </c>
      <c r="B19802" s="2">
        <v>41536</v>
      </c>
      <c r="C19802" s="2">
        <v>41548</v>
      </c>
      <c r="D19802" s="2">
        <v>41543</v>
      </c>
      <c r="E19802">
        <v>24721</v>
      </c>
      <c r="F19802">
        <v>1</v>
      </c>
      <c r="G19802">
        <v>98</v>
      </c>
      <c r="H19802">
        <v>10</v>
      </c>
      <c r="I19802" s="1" t="s">
        <v>8135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1.8663000000000001</v>
      </c>
      <c r="S19802">
        <v>4.99</v>
      </c>
      <c r="T19802">
        <v>0.3992</v>
      </c>
      <c r="U19802">
        <v>0.12479999999999999</v>
      </c>
      <c r="V19802" s="2">
        <v>41536</v>
      </c>
      <c r="W19802" s="2">
        <v>41548</v>
      </c>
      <c r="X19802" s="2">
        <v>41543</v>
      </c>
    </row>
    <row r="19803" spans="1:24" x14ac:dyDescent="0.3">
      <c r="A19803" s="1" t="s">
        <v>35</v>
      </c>
      <c r="B19803" s="2">
        <v>41536</v>
      </c>
      <c r="C19803" s="2">
        <v>41548</v>
      </c>
      <c r="D19803" s="2">
        <v>41543</v>
      </c>
      <c r="E19803">
        <v>24721</v>
      </c>
      <c r="F19803">
        <v>1</v>
      </c>
      <c r="G19803">
        <v>98</v>
      </c>
      <c r="H19803">
        <v>10</v>
      </c>
      <c r="I19803" s="1" t="s">
        <v>8135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13.0863</v>
      </c>
      <c r="S19803">
        <v>34.99</v>
      </c>
      <c r="T19803">
        <v>2.7991999999999999</v>
      </c>
      <c r="U19803">
        <v>0.87480000000000002</v>
      </c>
      <c r="V19803" s="2">
        <v>41536</v>
      </c>
      <c r="W19803" s="2">
        <v>41548</v>
      </c>
      <c r="X19803" s="2">
        <v>41543</v>
      </c>
    </row>
    <row r="19804" spans="1:24" x14ac:dyDescent="0.3">
      <c r="A19804" s="1" t="s">
        <v>83</v>
      </c>
      <c r="B19804" s="2">
        <v>41536</v>
      </c>
      <c r="C19804" s="2">
        <v>41548</v>
      </c>
      <c r="D19804" s="2">
        <v>41543</v>
      </c>
      <c r="E19804">
        <v>24721</v>
      </c>
      <c r="F19804">
        <v>1</v>
      </c>
      <c r="G19804">
        <v>98</v>
      </c>
      <c r="H19804">
        <v>10</v>
      </c>
      <c r="I19804" s="1" t="s">
        <v>8135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8.4923</v>
      </c>
      <c r="S19804">
        <v>49.99</v>
      </c>
      <c r="T19804">
        <v>3.9992000000000001</v>
      </c>
      <c r="U19804">
        <v>1.2498</v>
      </c>
      <c r="V19804" s="2">
        <v>41536</v>
      </c>
      <c r="W19804" s="2">
        <v>41548</v>
      </c>
      <c r="X19804" s="2">
        <v>41543</v>
      </c>
    </row>
    <row r="19805" spans="1:24" x14ac:dyDescent="0.3">
      <c r="A19805" s="1" t="s">
        <v>39</v>
      </c>
      <c r="B19805" s="2">
        <v>41536</v>
      </c>
      <c r="C19805" s="2">
        <v>41548</v>
      </c>
      <c r="D19805" s="2">
        <v>41543</v>
      </c>
      <c r="E19805">
        <v>11709</v>
      </c>
      <c r="F19805">
        <v>1</v>
      </c>
      <c r="G19805">
        <v>19</v>
      </c>
      <c r="H19805">
        <v>6</v>
      </c>
      <c r="I19805" s="1" t="s">
        <v>8136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V19805" s="2">
        <v>41536</v>
      </c>
      <c r="W19805" s="2">
        <v>41548</v>
      </c>
      <c r="X19805" s="2">
        <v>41543</v>
      </c>
    </row>
    <row r="19806" spans="1:24" x14ac:dyDescent="0.3">
      <c r="A19806" s="1" t="s">
        <v>41</v>
      </c>
      <c r="B19806" s="2">
        <v>41536</v>
      </c>
      <c r="C19806" s="2">
        <v>41548</v>
      </c>
      <c r="D19806" s="2">
        <v>41543</v>
      </c>
      <c r="E19806">
        <v>11709</v>
      </c>
      <c r="F19806">
        <v>1</v>
      </c>
      <c r="G19806">
        <v>19</v>
      </c>
      <c r="H19806">
        <v>6</v>
      </c>
      <c r="I19806" s="1" t="s">
        <v>8136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V19806" s="2">
        <v>41536</v>
      </c>
      <c r="W19806" s="2">
        <v>41548</v>
      </c>
      <c r="X19806" s="2">
        <v>41543</v>
      </c>
    </row>
    <row r="19807" spans="1:24" x14ac:dyDescent="0.3">
      <c r="A19807" s="1" t="s">
        <v>42</v>
      </c>
      <c r="B19807" s="2">
        <v>41536</v>
      </c>
      <c r="C19807" s="2">
        <v>41548</v>
      </c>
      <c r="D19807" s="2">
        <v>41543</v>
      </c>
      <c r="E19807">
        <v>11709</v>
      </c>
      <c r="F19807">
        <v>1</v>
      </c>
      <c r="G19807">
        <v>19</v>
      </c>
      <c r="H19807">
        <v>6</v>
      </c>
      <c r="I19807" s="1" t="s">
        <v>8136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13.0863</v>
      </c>
      <c r="S19807">
        <v>34.99</v>
      </c>
      <c r="T19807">
        <v>2.7991999999999999</v>
      </c>
      <c r="U19807">
        <v>0.87480000000000002</v>
      </c>
      <c r="V19807" s="2">
        <v>41536</v>
      </c>
      <c r="W19807" s="2">
        <v>41548</v>
      </c>
      <c r="X19807" s="2">
        <v>41543</v>
      </c>
    </row>
    <row r="19808" spans="1:24" x14ac:dyDescent="0.3">
      <c r="A19808" s="1" t="s">
        <v>186</v>
      </c>
      <c r="B19808" s="2">
        <v>41536</v>
      </c>
      <c r="C19808" s="2">
        <v>41548</v>
      </c>
      <c r="D19808" s="2">
        <v>41543</v>
      </c>
      <c r="E19808">
        <v>11709</v>
      </c>
      <c r="F19808">
        <v>1</v>
      </c>
      <c r="G19808">
        <v>19</v>
      </c>
      <c r="H19808">
        <v>6</v>
      </c>
      <c r="I19808" s="1" t="s">
        <v>8136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9.1593</v>
      </c>
      <c r="S19808">
        <v>24.49</v>
      </c>
      <c r="T19808">
        <v>1.9592000000000001</v>
      </c>
      <c r="U19808">
        <v>0.61229999999999996</v>
      </c>
      <c r="V19808" s="2">
        <v>41536</v>
      </c>
      <c r="W19808" s="2">
        <v>41548</v>
      </c>
      <c r="X19808" s="2">
        <v>41543</v>
      </c>
    </row>
    <row r="19809" spans="1:24" x14ac:dyDescent="0.3">
      <c r="A19809" s="1" t="s">
        <v>41</v>
      </c>
      <c r="B19809" s="2">
        <v>41536</v>
      </c>
      <c r="C19809" s="2">
        <v>41548</v>
      </c>
      <c r="D19809" s="2">
        <v>41543</v>
      </c>
      <c r="E19809">
        <v>11234</v>
      </c>
      <c r="F19809">
        <v>1</v>
      </c>
      <c r="G19809">
        <v>100</v>
      </c>
      <c r="H19809">
        <v>4</v>
      </c>
      <c r="I19809" s="1" t="s">
        <v>8137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13.09</v>
      </c>
      <c r="S19809">
        <v>35</v>
      </c>
      <c r="T19809">
        <v>2.8</v>
      </c>
      <c r="U19809">
        <v>0.875</v>
      </c>
      <c r="V19809" s="2">
        <v>41536</v>
      </c>
      <c r="W19809" s="2">
        <v>41548</v>
      </c>
      <c r="X19809" s="2">
        <v>41543</v>
      </c>
    </row>
    <row r="19810" spans="1:24" x14ac:dyDescent="0.3">
      <c r="A19810" s="1" t="s">
        <v>58</v>
      </c>
      <c r="B19810" s="2">
        <v>41536</v>
      </c>
      <c r="C19810" s="2">
        <v>41548</v>
      </c>
      <c r="D19810" s="2">
        <v>41543</v>
      </c>
      <c r="E19810">
        <v>11234</v>
      </c>
      <c r="F19810">
        <v>1</v>
      </c>
      <c r="G19810">
        <v>100</v>
      </c>
      <c r="H19810">
        <v>4</v>
      </c>
      <c r="I19810" s="1" t="s">
        <v>8137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85650000000000004</v>
      </c>
      <c r="S19810">
        <v>2.29</v>
      </c>
      <c r="T19810">
        <v>0.1832</v>
      </c>
      <c r="U19810">
        <v>5.7299999999999997E-2</v>
      </c>
      <c r="V19810" s="2">
        <v>41536</v>
      </c>
      <c r="W19810" s="2">
        <v>41548</v>
      </c>
      <c r="X19810" s="2">
        <v>41543</v>
      </c>
    </row>
    <row r="19811" spans="1:24" x14ac:dyDescent="0.3">
      <c r="A19811" s="1" t="s">
        <v>72</v>
      </c>
      <c r="B19811" s="2">
        <v>41536</v>
      </c>
      <c r="C19811" s="2">
        <v>41548</v>
      </c>
      <c r="D19811" s="2">
        <v>41543</v>
      </c>
      <c r="E19811">
        <v>13194</v>
      </c>
      <c r="F19811">
        <v>1</v>
      </c>
      <c r="G19811">
        <v>100</v>
      </c>
      <c r="H19811">
        <v>4</v>
      </c>
      <c r="I19811" s="1" t="s">
        <v>8138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V19811" s="2">
        <v>41536</v>
      </c>
      <c r="W19811" s="2">
        <v>41548</v>
      </c>
      <c r="X19811" s="2">
        <v>41543</v>
      </c>
    </row>
    <row r="19812" spans="1:24" x14ac:dyDescent="0.3">
      <c r="A19812" s="1" t="s">
        <v>30</v>
      </c>
      <c r="B19812" s="2">
        <v>41536</v>
      </c>
      <c r="C19812" s="2">
        <v>41548</v>
      </c>
      <c r="D19812" s="2">
        <v>41543</v>
      </c>
      <c r="E19812">
        <v>13194</v>
      </c>
      <c r="F19812">
        <v>1</v>
      </c>
      <c r="G19812">
        <v>100</v>
      </c>
      <c r="H19812">
        <v>4</v>
      </c>
      <c r="I19812" s="1" t="s">
        <v>8138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13.0863</v>
      </c>
      <c r="S19812">
        <v>34.99</v>
      </c>
      <c r="T19812">
        <v>2.7991999999999999</v>
      </c>
      <c r="U19812">
        <v>0.87480000000000002</v>
      </c>
      <c r="V19812" s="2">
        <v>41536</v>
      </c>
      <c r="W19812" s="2">
        <v>41548</v>
      </c>
      <c r="X19812" s="2">
        <v>41543</v>
      </c>
    </row>
    <row r="19813" spans="1:24" x14ac:dyDescent="0.3">
      <c r="A19813" s="1" t="s">
        <v>67</v>
      </c>
      <c r="B19813" s="2">
        <v>41536</v>
      </c>
      <c r="C19813" s="2">
        <v>41548</v>
      </c>
      <c r="D19813" s="2">
        <v>41543</v>
      </c>
      <c r="E19813">
        <v>12469</v>
      </c>
      <c r="F19813">
        <v>1</v>
      </c>
      <c r="G19813">
        <v>100</v>
      </c>
      <c r="H19813">
        <v>8</v>
      </c>
      <c r="I19813" s="1" t="s">
        <v>8139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8.4923</v>
      </c>
      <c r="S19813">
        <v>49.99</v>
      </c>
      <c r="T19813">
        <v>3.9992000000000001</v>
      </c>
      <c r="U19813">
        <v>1.2498</v>
      </c>
      <c r="V19813" s="2">
        <v>41536</v>
      </c>
      <c r="W19813" s="2">
        <v>41548</v>
      </c>
      <c r="X19813" s="2">
        <v>41543</v>
      </c>
    </row>
    <row r="19814" spans="1:24" x14ac:dyDescent="0.3">
      <c r="A19814" s="1" t="s">
        <v>1390</v>
      </c>
      <c r="B19814" s="2">
        <v>41536</v>
      </c>
      <c r="C19814" s="2">
        <v>41548</v>
      </c>
      <c r="D19814" s="2">
        <v>41543</v>
      </c>
      <c r="E19814">
        <v>14741</v>
      </c>
      <c r="F19814">
        <v>1</v>
      </c>
      <c r="G19814">
        <v>100</v>
      </c>
      <c r="H19814">
        <v>4</v>
      </c>
      <c r="I19814" s="1" t="s">
        <v>8140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419.77839999999998</v>
      </c>
      <c r="S19814">
        <v>769.49</v>
      </c>
      <c r="T19814">
        <v>61.559199999999997</v>
      </c>
      <c r="U19814">
        <v>19.237300000000001</v>
      </c>
      <c r="V19814" s="2">
        <v>41536</v>
      </c>
      <c r="W19814" s="2">
        <v>41548</v>
      </c>
      <c r="X19814" s="2">
        <v>41543</v>
      </c>
    </row>
    <row r="19815" spans="1:24" x14ac:dyDescent="0.3">
      <c r="A19815" s="1" t="s">
        <v>137</v>
      </c>
      <c r="B19815" s="2">
        <v>41536</v>
      </c>
      <c r="C19815" s="2">
        <v>41548</v>
      </c>
      <c r="D19815" s="2">
        <v>41543</v>
      </c>
      <c r="E19815">
        <v>14741</v>
      </c>
      <c r="F19815">
        <v>1</v>
      </c>
      <c r="G19815">
        <v>100</v>
      </c>
      <c r="H19815">
        <v>4</v>
      </c>
      <c r="I19815" s="1" t="s">
        <v>8140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26.176300000000001</v>
      </c>
      <c r="S19815">
        <v>69.989999999999995</v>
      </c>
      <c r="T19815">
        <v>5.5991999999999997</v>
      </c>
      <c r="U19815">
        <v>1.7498</v>
      </c>
      <c r="V19815" s="2">
        <v>41536</v>
      </c>
      <c r="W19815" s="2">
        <v>41548</v>
      </c>
      <c r="X19815" s="2">
        <v>41543</v>
      </c>
    </row>
    <row r="19816" spans="1:24" x14ac:dyDescent="0.3">
      <c r="A19816" s="1" t="s">
        <v>36</v>
      </c>
      <c r="B19816" s="2">
        <v>41536</v>
      </c>
      <c r="C19816" s="2">
        <v>41548</v>
      </c>
      <c r="D19816" s="2">
        <v>41543</v>
      </c>
      <c r="E19816">
        <v>14741</v>
      </c>
      <c r="F19816">
        <v>1</v>
      </c>
      <c r="G19816">
        <v>100</v>
      </c>
      <c r="H19816">
        <v>4</v>
      </c>
      <c r="I19816" s="1" t="s">
        <v>8140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8.4923</v>
      </c>
      <c r="S19816">
        <v>49.99</v>
      </c>
      <c r="T19816">
        <v>3.9992000000000001</v>
      </c>
      <c r="U19816">
        <v>1.2498</v>
      </c>
      <c r="V19816" s="2">
        <v>41536</v>
      </c>
      <c r="W19816" s="2">
        <v>41548</v>
      </c>
      <c r="X19816" s="2">
        <v>41543</v>
      </c>
    </row>
    <row r="19817" spans="1:24" x14ac:dyDescent="0.3">
      <c r="A19817" s="1" t="s">
        <v>1053</v>
      </c>
      <c r="B19817" s="2">
        <v>41536</v>
      </c>
      <c r="C19817" s="2">
        <v>41548</v>
      </c>
      <c r="D19817" s="2">
        <v>41543</v>
      </c>
      <c r="E19817">
        <v>17402</v>
      </c>
      <c r="F19817">
        <v>1</v>
      </c>
      <c r="G19817">
        <v>19</v>
      </c>
      <c r="H19817">
        <v>6</v>
      </c>
      <c r="I19817" s="1" t="s">
        <v>8141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251.9812999999999</v>
      </c>
      <c r="S19817">
        <v>2294.9899999999998</v>
      </c>
      <c r="T19817">
        <v>183.5992</v>
      </c>
      <c r="U19817">
        <v>57.3748</v>
      </c>
      <c r="V19817" s="2">
        <v>41536</v>
      </c>
      <c r="W19817" s="2">
        <v>41548</v>
      </c>
      <c r="X19817" s="2">
        <v>41543</v>
      </c>
    </row>
    <row r="19818" spans="1:24" x14ac:dyDescent="0.3">
      <c r="A19818" s="1" t="s">
        <v>54</v>
      </c>
      <c r="B19818" s="2">
        <v>41536</v>
      </c>
      <c r="C19818" s="2">
        <v>41548</v>
      </c>
      <c r="D19818" s="2">
        <v>41543</v>
      </c>
      <c r="E19818">
        <v>17402</v>
      </c>
      <c r="F19818">
        <v>1</v>
      </c>
      <c r="G19818">
        <v>19</v>
      </c>
      <c r="H19818">
        <v>6</v>
      </c>
      <c r="I19818" s="1" t="s">
        <v>8141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3.7363</v>
      </c>
      <c r="S19818">
        <v>9.99</v>
      </c>
      <c r="T19818">
        <v>0.79920000000000002</v>
      </c>
      <c r="U19818">
        <v>0.24979999999999999</v>
      </c>
      <c r="V19818" s="2">
        <v>41536</v>
      </c>
      <c r="W19818" s="2">
        <v>41548</v>
      </c>
      <c r="X19818" s="2">
        <v>41543</v>
      </c>
    </row>
    <row r="19819" spans="1:24" x14ac:dyDescent="0.3">
      <c r="A19819" s="1" t="s">
        <v>1055</v>
      </c>
      <c r="B19819" s="2">
        <v>41536</v>
      </c>
      <c r="C19819" s="2">
        <v>41548</v>
      </c>
      <c r="D19819" s="2">
        <v>41543</v>
      </c>
      <c r="E19819">
        <v>16077</v>
      </c>
      <c r="F19819">
        <v>1</v>
      </c>
      <c r="G19819">
        <v>100</v>
      </c>
      <c r="H19819">
        <v>4</v>
      </c>
      <c r="I19819" s="1" t="s">
        <v>8142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265.6195</v>
      </c>
      <c r="S19819">
        <v>2319.9899999999998</v>
      </c>
      <c r="T19819">
        <v>185.5992</v>
      </c>
      <c r="U19819">
        <v>57.9998</v>
      </c>
      <c r="V19819" s="2">
        <v>41536</v>
      </c>
      <c r="W19819" s="2">
        <v>41548</v>
      </c>
      <c r="X19819" s="2">
        <v>41543</v>
      </c>
    </row>
    <row r="19820" spans="1:24" x14ac:dyDescent="0.3">
      <c r="A19820" s="1" t="s">
        <v>72</v>
      </c>
      <c r="B19820" s="2">
        <v>41536</v>
      </c>
      <c r="C19820" s="2">
        <v>41548</v>
      </c>
      <c r="D19820" s="2">
        <v>41543</v>
      </c>
      <c r="E19820">
        <v>16077</v>
      </c>
      <c r="F19820">
        <v>1</v>
      </c>
      <c r="G19820">
        <v>100</v>
      </c>
      <c r="H19820">
        <v>4</v>
      </c>
      <c r="I19820" s="1" t="s">
        <v>8142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8.2204999999999995</v>
      </c>
      <c r="S19820">
        <v>21.98</v>
      </c>
      <c r="T19820">
        <v>1.7584</v>
      </c>
      <c r="U19820">
        <v>0.54949999999999999</v>
      </c>
      <c r="V19820" s="2">
        <v>41536</v>
      </c>
      <c r="W19820" s="2">
        <v>41548</v>
      </c>
      <c r="X19820" s="2">
        <v>41543</v>
      </c>
    </row>
    <row r="19821" spans="1:24" x14ac:dyDescent="0.3">
      <c r="A19821" s="1" t="s">
        <v>42</v>
      </c>
      <c r="B19821" s="2">
        <v>41536</v>
      </c>
      <c r="C19821" s="2">
        <v>41548</v>
      </c>
      <c r="D19821" s="2">
        <v>41543</v>
      </c>
      <c r="E19821">
        <v>16077</v>
      </c>
      <c r="F19821">
        <v>1</v>
      </c>
      <c r="G19821">
        <v>100</v>
      </c>
      <c r="H19821">
        <v>4</v>
      </c>
      <c r="I19821" s="1" t="s">
        <v>8142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13.0863</v>
      </c>
      <c r="S19821">
        <v>34.99</v>
      </c>
      <c r="T19821">
        <v>2.7991999999999999</v>
      </c>
      <c r="U19821">
        <v>0.87480000000000002</v>
      </c>
      <c r="V19821" s="2">
        <v>41536</v>
      </c>
      <c r="W19821" s="2">
        <v>41548</v>
      </c>
      <c r="X19821" s="2">
        <v>41543</v>
      </c>
    </row>
    <row r="19822" spans="1:24" x14ac:dyDescent="0.3">
      <c r="A19822" s="1" t="s">
        <v>46</v>
      </c>
      <c r="B19822" s="2">
        <v>41536</v>
      </c>
      <c r="C19822" s="2">
        <v>41548</v>
      </c>
      <c r="D19822" s="2">
        <v>41543</v>
      </c>
      <c r="E19822">
        <v>16077</v>
      </c>
      <c r="F19822">
        <v>1</v>
      </c>
      <c r="G19822">
        <v>100</v>
      </c>
      <c r="H19822">
        <v>4</v>
      </c>
      <c r="I19822" s="1" t="s">
        <v>8142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9.1593</v>
      </c>
      <c r="S19822">
        <v>24.49</v>
      </c>
      <c r="T19822">
        <v>1.9592000000000001</v>
      </c>
      <c r="U19822">
        <v>0.61229999999999996</v>
      </c>
      <c r="V19822" s="2">
        <v>41536</v>
      </c>
      <c r="W19822" s="2">
        <v>41548</v>
      </c>
      <c r="X19822" s="2">
        <v>41543</v>
      </c>
    </row>
    <row r="19823" spans="1:24" x14ac:dyDescent="0.3">
      <c r="A19823" s="1" t="s">
        <v>1113</v>
      </c>
      <c r="B19823" s="2">
        <v>41536</v>
      </c>
      <c r="C19823" s="2">
        <v>41548</v>
      </c>
      <c r="D19823" s="2">
        <v>41543</v>
      </c>
      <c r="E19823">
        <v>23659</v>
      </c>
      <c r="F19823">
        <v>1</v>
      </c>
      <c r="G19823">
        <v>6</v>
      </c>
      <c r="H19823">
        <v>9</v>
      </c>
      <c r="I19823" s="1" t="s">
        <v>8143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082.51</v>
      </c>
      <c r="S19823">
        <v>1700.99</v>
      </c>
      <c r="T19823">
        <v>136.07919999999999</v>
      </c>
      <c r="U19823">
        <v>42.524799999999999</v>
      </c>
      <c r="V19823" s="2">
        <v>41536</v>
      </c>
      <c r="W19823" s="2">
        <v>41548</v>
      </c>
      <c r="X19823" s="2">
        <v>41543</v>
      </c>
    </row>
    <row r="19824" spans="1:24" x14ac:dyDescent="0.3">
      <c r="A19824" s="1" t="s">
        <v>35</v>
      </c>
      <c r="B19824" s="2">
        <v>41536</v>
      </c>
      <c r="C19824" s="2">
        <v>41548</v>
      </c>
      <c r="D19824" s="2">
        <v>41543</v>
      </c>
      <c r="E19824">
        <v>23659</v>
      </c>
      <c r="F19824">
        <v>1</v>
      </c>
      <c r="G19824">
        <v>6</v>
      </c>
      <c r="H19824">
        <v>9</v>
      </c>
      <c r="I19824" s="1" t="s">
        <v>8143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13.0863</v>
      </c>
      <c r="S19824">
        <v>34.99</v>
      </c>
      <c r="T19824">
        <v>2.7991999999999999</v>
      </c>
      <c r="U19824">
        <v>0.87480000000000002</v>
      </c>
      <c r="V19824" s="2">
        <v>41536</v>
      </c>
      <c r="W19824" s="2">
        <v>41548</v>
      </c>
      <c r="X19824" s="2">
        <v>41543</v>
      </c>
    </row>
    <row r="19825" spans="1:24" x14ac:dyDescent="0.3">
      <c r="A19825" s="1" t="s">
        <v>1180</v>
      </c>
      <c r="B19825" s="2">
        <v>41536</v>
      </c>
      <c r="C19825" s="2">
        <v>41548</v>
      </c>
      <c r="D19825" s="2">
        <v>41543</v>
      </c>
      <c r="E19825">
        <v>26188</v>
      </c>
      <c r="F19825">
        <v>1</v>
      </c>
      <c r="G19825">
        <v>6</v>
      </c>
      <c r="H19825">
        <v>9</v>
      </c>
      <c r="I19825" s="1" t="s">
        <v>8144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713.07979999999998</v>
      </c>
      <c r="S19825">
        <v>1120.49</v>
      </c>
      <c r="T19825">
        <v>89.639200000000002</v>
      </c>
      <c r="U19825">
        <v>28.0123</v>
      </c>
      <c r="V19825" s="2">
        <v>41536</v>
      </c>
      <c r="W19825" s="2">
        <v>41548</v>
      </c>
      <c r="X19825" s="2">
        <v>41543</v>
      </c>
    </row>
    <row r="19826" spans="1:24" x14ac:dyDescent="0.3">
      <c r="A19826" s="1" t="s">
        <v>35</v>
      </c>
      <c r="B19826" s="2">
        <v>41536</v>
      </c>
      <c r="C19826" s="2">
        <v>41548</v>
      </c>
      <c r="D19826" s="2">
        <v>41543</v>
      </c>
      <c r="E19826">
        <v>26188</v>
      </c>
      <c r="F19826">
        <v>1</v>
      </c>
      <c r="G19826">
        <v>6</v>
      </c>
      <c r="H19826">
        <v>9</v>
      </c>
      <c r="I19826" s="1" t="s">
        <v>8144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13.0863</v>
      </c>
      <c r="S19826">
        <v>34.99</v>
      </c>
      <c r="T19826">
        <v>2.7991999999999999</v>
      </c>
      <c r="U19826">
        <v>0.87480000000000002</v>
      </c>
      <c r="V19826" s="2">
        <v>41536</v>
      </c>
      <c r="W19826" s="2">
        <v>41548</v>
      </c>
      <c r="X19826" s="2">
        <v>41543</v>
      </c>
    </row>
    <row r="19827" spans="1:24" x14ac:dyDescent="0.3">
      <c r="A19827" s="1" t="s">
        <v>1101</v>
      </c>
      <c r="B19827" s="2">
        <v>41536</v>
      </c>
      <c r="C19827" s="2">
        <v>41548</v>
      </c>
      <c r="D19827" s="2">
        <v>41543</v>
      </c>
      <c r="E19827">
        <v>24248</v>
      </c>
      <c r="F19827">
        <v>1</v>
      </c>
      <c r="G19827">
        <v>6</v>
      </c>
      <c r="H19827">
        <v>9</v>
      </c>
      <c r="I19827" s="1" t="s">
        <v>8145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343.64960000000002</v>
      </c>
      <c r="S19827">
        <v>539.99</v>
      </c>
      <c r="T19827">
        <v>43.199199999999998</v>
      </c>
      <c r="U19827">
        <v>13.4998</v>
      </c>
      <c r="V19827" s="2">
        <v>41536</v>
      </c>
      <c r="W19827" s="2">
        <v>41548</v>
      </c>
      <c r="X19827" s="2">
        <v>41543</v>
      </c>
    </row>
    <row r="19828" spans="1:24" x14ac:dyDescent="0.3">
      <c r="A19828" s="1" t="s">
        <v>61</v>
      </c>
      <c r="B19828" s="2">
        <v>41536</v>
      </c>
      <c r="C19828" s="2">
        <v>41548</v>
      </c>
      <c r="D19828" s="2">
        <v>41543</v>
      </c>
      <c r="E19828">
        <v>24248</v>
      </c>
      <c r="F19828">
        <v>1</v>
      </c>
      <c r="G19828">
        <v>6</v>
      </c>
      <c r="H19828">
        <v>9</v>
      </c>
      <c r="I19828" s="1" t="s">
        <v>8145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1.8663000000000001</v>
      </c>
      <c r="S19828">
        <v>4.99</v>
      </c>
      <c r="T19828">
        <v>0.3992</v>
      </c>
      <c r="U19828">
        <v>0.12479999999999999</v>
      </c>
      <c r="V19828" s="2">
        <v>41536</v>
      </c>
      <c r="W19828" s="2">
        <v>41548</v>
      </c>
      <c r="X19828" s="2">
        <v>41543</v>
      </c>
    </row>
    <row r="19829" spans="1:24" x14ac:dyDescent="0.3">
      <c r="A19829" s="1" t="s">
        <v>167</v>
      </c>
      <c r="B19829" s="2">
        <v>41536</v>
      </c>
      <c r="C19829" s="2">
        <v>41548</v>
      </c>
      <c r="D19829" s="2">
        <v>41543</v>
      </c>
      <c r="E19829">
        <v>24248</v>
      </c>
      <c r="F19829">
        <v>1</v>
      </c>
      <c r="G19829">
        <v>6</v>
      </c>
      <c r="H19829">
        <v>9</v>
      </c>
      <c r="I19829" s="1" t="s">
        <v>8145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3.3622999999999998</v>
      </c>
      <c r="S19829">
        <v>8.99</v>
      </c>
      <c r="T19829">
        <v>0.71919999999999995</v>
      </c>
      <c r="U19829">
        <v>0.2248</v>
      </c>
      <c r="V19829" s="2">
        <v>41536</v>
      </c>
      <c r="W19829" s="2">
        <v>41548</v>
      </c>
      <c r="X19829" s="2">
        <v>41543</v>
      </c>
    </row>
    <row r="19830" spans="1:24" x14ac:dyDescent="0.3">
      <c r="A19830" s="1" t="s">
        <v>30</v>
      </c>
      <c r="B19830" s="2">
        <v>41536</v>
      </c>
      <c r="C19830" s="2">
        <v>41548</v>
      </c>
      <c r="D19830" s="2">
        <v>41543</v>
      </c>
      <c r="E19830">
        <v>24248</v>
      </c>
      <c r="F19830">
        <v>1</v>
      </c>
      <c r="G19830">
        <v>6</v>
      </c>
      <c r="H19830">
        <v>9</v>
      </c>
      <c r="I19830" s="1" t="s">
        <v>8145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13.0863</v>
      </c>
      <c r="S19830">
        <v>34.99</v>
      </c>
      <c r="T19830">
        <v>2.7991999999999999</v>
      </c>
      <c r="U19830">
        <v>0.87480000000000002</v>
      </c>
      <c r="V19830" s="2">
        <v>41536</v>
      </c>
      <c r="W19830" s="2">
        <v>41548</v>
      </c>
      <c r="X19830" s="2">
        <v>41543</v>
      </c>
    </row>
    <row r="19831" spans="1:24" x14ac:dyDescent="0.3">
      <c r="A19831" s="1" t="s">
        <v>1372</v>
      </c>
      <c r="B19831" s="2">
        <v>41536</v>
      </c>
      <c r="C19831" s="2">
        <v>41548</v>
      </c>
      <c r="D19831" s="2">
        <v>41543</v>
      </c>
      <c r="E19831">
        <v>12576</v>
      </c>
      <c r="F19831">
        <v>1</v>
      </c>
      <c r="G19831">
        <v>6</v>
      </c>
      <c r="H19831">
        <v>9</v>
      </c>
      <c r="I19831" s="1" t="s">
        <v>8146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294.5797</v>
      </c>
      <c r="S19831">
        <v>539.99</v>
      </c>
      <c r="T19831">
        <v>43.199199999999998</v>
      </c>
      <c r="U19831">
        <v>13.4998</v>
      </c>
      <c r="V19831" s="2">
        <v>41536</v>
      </c>
      <c r="W19831" s="2">
        <v>41548</v>
      </c>
      <c r="X19831" s="2">
        <v>41543</v>
      </c>
    </row>
    <row r="19832" spans="1:24" x14ac:dyDescent="0.3">
      <c r="A19832" s="1" t="s">
        <v>44</v>
      </c>
      <c r="B19832" s="2">
        <v>41536</v>
      </c>
      <c r="C19832" s="2">
        <v>41548</v>
      </c>
      <c r="D19832" s="2">
        <v>41543</v>
      </c>
      <c r="E19832">
        <v>12576</v>
      </c>
      <c r="F19832">
        <v>1</v>
      </c>
      <c r="G19832">
        <v>6</v>
      </c>
      <c r="H19832">
        <v>9</v>
      </c>
      <c r="I19832" s="1" t="s">
        <v>8146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20.566299999999998</v>
      </c>
      <c r="S19832">
        <v>54.99</v>
      </c>
      <c r="T19832">
        <v>4.3992000000000004</v>
      </c>
      <c r="U19832">
        <v>1.3748</v>
      </c>
      <c r="V19832" s="2">
        <v>41536</v>
      </c>
      <c r="W19832" s="2">
        <v>41548</v>
      </c>
      <c r="X19832" s="2">
        <v>41543</v>
      </c>
    </row>
    <row r="19833" spans="1:24" x14ac:dyDescent="0.3">
      <c r="A19833" s="1" t="s">
        <v>26</v>
      </c>
      <c r="B19833" s="2">
        <v>41536</v>
      </c>
      <c r="C19833" s="2">
        <v>41548</v>
      </c>
      <c r="D19833" s="2">
        <v>41543</v>
      </c>
      <c r="E19833">
        <v>12576</v>
      </c>
      <c r="F19833">
        <v>1</v>
      </c>
      <c r="G19833">
        <v>6</v>
      </c>
      <c r="H19833">
        <v>9</v>
      </c>
      <c r="I19833" s="1" t="s">
        <v>8146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6.9222999999999999</v>
      </c>
      <c r="S19833">
        <v>8.99</v>
      </c>
      <c r="T19833">
        <v>0.71919999999999995</v>
      </c>
      <c r="U19833">
        <v>0.2248</v>
      </c>
      <c r="V19833" s="2">
        <v>41536</v>
      </c>
      <c r="W19833" s="2">
        <v>41548</v>
      </c>
      <c r="X19833" s="2">
        <v>41543</v>
      </c>
    </row>
    <row r="19834" spans="1:24" x14ac:dyDescent="0.3">
      <c r="A19834" s="1" t="s">
        <v>1087</v>
      </c>
      <c r="B19834" s="2">
        <v>41536</v>
      </c>
      <c r="C19834" s="2">
        <v>41548</v>
      </c>
      <c r="D19834" s="2">
        <v>41543</v>
      </c>
      <c r="E19834">
        <v>25942</v>
      </c>
      <c r="F19834">
        <v>1</v>
      </c>
      <c r="G19834">
        <v>100</v>
      </c>
      <c r="H19834">
        <v>4</v>
      </c>
      <c r="I19834" s="1" t="s">
        <v>8147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755.1508</v>
      </c>
      <c r="S19834">
        <v>1214.8499999999999</v>
      </c>
      <c r="T19834">
        <v>97.188000000000002</v>
      </c>
      <c r="U19834">
        <v>30.371300000000002</v>
      </c>
      <c r="V19834" s="2">
        <v>41536</v>
      </c>
      <c r="W19834" s="2">
        <v>41548</v>
      </c>
      <c r="X19834" s="2">
        <v>41543</v>
      </c>
    </row>
    <row r="19835" spans="1:24" x14ac:dyDescent="0.3">
      <c r="A19835" s="1" t="s">
        <v>80</v>
      </c>
      <c r="B19835" s="2">
        <v>41536</v>
      </c>
      <c r="C19835" s="2">
        <v>41548</v>
      </c>
      <c r="D19835" s="2">
        <v>41543</v>
      </c>
      <c r="E19835">
        <v>25942</v>
      </c>
      <c r="F19835">
        <v>2</v>
      </c>
      <c r="G19835">
        <v>100</v>
      </c>
      <c r="H19835">
        <v>4</v>
      </c>
      <c r="I19835" s="1" t="s">
        <v>8147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3.3622999999999998</v>
      </c>
      <c r="S19835">
        <v>8.99</v>
      </c>
      <c r="T19835">
        <v>0.71919999999999995</v>
      </c>
      <c r="U19835">
        <v>0.2248</v>
      </c>
      <c r="V19835" s="2">
        <v>41536</v>
      </c>
      <c r="W19835" s="2">
        <v>41548</v>
      </c>
      <c r="X19835" s="2">
        <v>41543</v>
      </c>
    </row>
    <row r="19836" spans="1:24" x14ac:dyDescent="0.3">
      <c r="A19836" s="1" t="s">
        <v>1272</v>
      </c>
      <c r="B19836" s="2">
        <v>41536</v>
      </c>
      <c r="C19836" s="2">
        <v>41548</v>
      </c>
      <c r="D19836" s="2">
        <v>41543</v>
      </c>
      <c r="E19836">
        <v>20768</v>
      </c>
      <c r="F19836">
        <v>1</v>
      </c>
      <c r="G19836">
        <v>100</v>
      </c>
      <c r="H19836">
        <v>4</v>
      </c>
      <c r="I19836" s="1" t="s">
        <v>8148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713.07979999999998</v>
      </c>
      <c r="S19836">
        <v>1120.49</v>
      </c>
      <c r="T19836">
        <v>89.639200000000002</v>
      </c>
      <c r="U19836">
        <v>28.0123</v>
      </c>
      <c r="V19836" s="2">
        <v>41536</v>
      </c>
      <c r="W19836" s="2">
        <v>41548</v>
      </c>
      <c r="X19836" s="2">
        <v>41543</v>
      </c>
    </row>
    <row r="19837" spans="1:24" x14ac:dyDescent="0.3">
      <c r="A19837" s="1" t="s">
        <v>53</v>
      </c>
      <c r="B19837" s="2">
        <v>41536</v>
      </c>
      <c r="C19837" s="2">
        <v>41548</v>
      </c>
      <c r="D19837" s="2">
        <v>41543</v>
      </c>
      <c r="E19837">
        <v>20768</v>
      </c>
      <c r="F19837">
        <v>1</v>
      </c>
      <c r="G19837">
        <v>100</v>
      </c>
      <c r="H19837">
        <v>4</v>
      </c>
      <c r="I19837" s="1" t="s">
        <v>8148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8.4923</v>
      </c>
      <c r="S19837">
        <v>49.99</v>
      </c>
      <c r="T19837">
        <v>3.9992000000000001</v>
      </c>
      <c r="U19837">
        <v>1.2498</v>
      </c>
      <c r="V19837" s="2">
        <v>41536</v>
      </c>
      <c r="W19837" s="2">
        <v>41548</v>
      </c>
      <c r="X19837" s="2">
        <v>41543</v>
      </c>
    </row>
    <row r="19838" spans="1:24" x14ac:dyDescent="0.3">
      <c r="A19838" s="1" t="s">
        <v>1185</v>
      </c>
      <c r="B19838" s="2">
        <v>41536</v>
      </c>
      <c r="C19838" s="2">
        <v>41548</v>
      </c>
      <c r="D19838" s="2">
        <v>41543</v>
      </c>
      <c r="E19838">
        <v>18084</v>
      </c>
      <c r="F19838">
        <v>1</v>
      </c>
      <c r="G19838">
        <v>100</v>
      </c>
      <c r="H19838">
        <v>1</v>
      </c>
      <c r="I19838" s="1" t="s">
        <v>8149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082.51</v>
      </c>
      <c r="S19838">
        <v>1700.99</v>
      </c>
      <c r="T19838">
        <v>136.07919999999999</v>
      </c>
      <c r="U19838">
        <v>42.524799999999999</v>
      </c>
      <c r="V19838" s="2">
        <v>41536</v>
      </c>
      <c r="W19838" s="2">
        <v>41548</v>
      </c>
      <c r="X19838" s="2">
        <v>41543</v>
      </c>
    </row>
    <row r="19839" spans="1:24" x14ac:dyDescent="0.3">
      <c r="A19839" s="1" t="s">
        <v>186</v>
      </c>
      <c r="B19839" s="2">
        <v>41536</v>
      </c>
      <c r="C19839" s="2">
        <v>41548</v>
      </c>
      <c r="D19839" s="2">
        <v>41543</v>
      </c>
      <c r="E19839">
        <v>18084</v>
      </c>
      <c r="F19839">
        <v>1</v>
      </c>
      <c r="G19839">
        <v>100</v>
      </c>
      <c r="H19839">
        <v>1</v>
      </c>
      <c r="I19839" s="1" t="s">
        <v>8149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9.1593</v>
      </c>
      <c r="S19839">
        <v>24.49</v>
      </c>
      <c r="T19839">
        <v>1.9592000000000001</v>
      </c>
      <c r="U19839">
        <v>0.61229999999999996</v>
      </c>
      <c r="V19839" s="2">
        <v>41536</v>
      </c>
      <c r="W19839" s="2">
        <v>41548</v>
      </c>
      <c r="X19839" s="2">
        <v>41543</v>
      </c>
    </row>
    <row r="19840" spans="1:24" x14ac:dyDescent="0.3">
      <c r="A19840" s="1" t="s">
        <v>83</v>
      </c>
      <c r="B19840" s="2">
        <v>41536</v>
      </c>
      <c r="C19840" s="2">
        <v>41548</v>
      </c>
      <c r="D19840" s="2">
        <v>41543</v>
      </c>
      <c r="E19840">
        <v>18084</v>
      </c>
      <c r="F19840">
        <v>1</v>
      </c>
      <c r="G19840">
        <v>100</v>
      </c>
      <c r="H19840">
        <v>1</v>
      </c>
      <c r="I19840" s="1" t="s">
        <v>8149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8.4923</v>
      </c>
      <c r="S19840">
        <v>49.99</v>
      </c>
      <c r="T19840">
        <v>3.9992000000000001</v>
      </c>
      <c r="U19840">
        <v>1.2498</v>
      </c>
      <c r="V19840" s="2">
        <v>41536</v>
      </c>
      <c r="W19840" s="2">
        <v>41548</v>
      </c>
      <c r="X19840" s="2">
        <v>41543</v>
      </c>
    </row>
    <row r="19841" spans="1:24" x14ac:dyDescent="0.3">
      <c r="A19841" s="1" t="s">
        <v>1272</v>
      </c>
      <c r="B19841" s="2">
        <v>41536</v>
      </c>
      <c r="C19841" s="2">
        <v>41548</v>
      </c>
      <c r="D19841" s="2">
        <v>41543</v>
      </c>
      <c r="E19841">
        <v>24213</v>
      </c>
      <c r="F19841">
        <v>1</v>
      </c>
      <c r="G19841">
        <v>98</v>
      </c>
      <c r="H19841">
        <v>10</v>
      </c>
      <c r="I19841" s="1" t="s">
        <v>8150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713.07979999999998</v>
      </c>
      <c r="S19841">
        <v>1120.49</v>
      </c>
      <c r="T19841">
        <v>89.639200000000002</v>
      </c>
      <c r="U19841">
        <v>28.0123</v>
      </c>
      <c r="V19841" s="2">
        <v>41536</v>
      </c>
      <c r="W19841" s="2">
        <v>41548</v>
      </c>
      <c r="X19841" s="2">
        <v>41543</v>
      </c>
    </row>
    <row r="19842" spans="1:24" x14ac:dyDescent="0.3">
      <c r="A19842" s="1" t="s">
        <v>35</v>
      </c>
      <c r="B19842" s="2">
        <v>41536</v>
      </c>
      <c r="C19842" s="2">
        <v>41548</v>
      </c>
      <c r="D19842" s="2">
        <v>41543</v>
      </c>
      <c r="E19842">
        <v>24213</v>
      </c>
      <c r="F19842">
        <v>1</v>
      </c>
      <c r="G19842">
        <v>98</v>
      </c>
      <c r="H19842">
        <v>10</v>
      </c>
      <c r="I19842" s="1" t="s">
        <v>8150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V19842" s="2">
        <v>41536</v>
      </c>
      <c r="W19842" s="2">
        <v>41548</v>
      </c>
      <c r="X19842" s="2">
        <v>41543</v>
      </c>
    </row>
    <row r="19843" spans="1:24" x14ac:dyDescent="0.3">
      <c r="A19843" s="1" t="s">
        <v>83</v>
      </c>
      <c r="B19843" s="2">
        <v>41536</v>
      </c>
      <c r="C19843" s="2">
        <v>41548</v>
      </c>
      <c r="D19843" s="2">
        <v>41543</v>
      </c>
      <c r="E19843">
        <v>24213</v>
      </c>
      <c r="F19843">
        <v>1</v>
      </c>
      <c r="G19843">
        <v>98</v>
      </c>
      <c r="H19843">
        <v>10</v>
      </c>
      <c r="I19843" s="1" t="s">
        <v>8150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8.4923</v>
      </c>
      <c r="S19843">
        <v>49.99</v>
      </c>
      <c r="T19843">
        <v>3.9992000000000001</v>
      </c>
      <c r="U19843">
        <v>1.2498</v>
      </c>
      <c r="V19843" s="2">
        <v>41536</v>
      </c>
      <c r="W19843" s="2">
        <v>41548</v>
      </c>
      <c r="X19843" s="2">
        <v>41543</v>
      </c>
    </row>
    <row r="19844" spans="1:24" x14ac:dyDescent="0.3">
      <c r="A19844" s="1" t="s">
        <v>103</v>
      </c>
      <c r="B19844" s="2">
        <v>41536</v>
      </c>
      <c r="C19844" s="2">
        <v>41548</v>
      </c>
      <c r="D19844" s="2">
        <v>41543</v>
      </c>
      <c r="E19844">
        <v>24213</v>
      </c>
      <c r="F19844">
        <v>1</v>
      </c>
      <c r="G19844">
        <v>98</v>
      </c>
      <c r="H19844">
        <v>10</v>
      </c>
      <c r="I19844" s="1" t="s">
        <v>8150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3.3622999999999998</v>
      </c>
      <c r="S19844">
        <v>8.99</v>
      </c>
      <c r="T19844">
        <v>0.71919999999999995</v>
      </c>
      <c r="U19844">
        <v>0.2248</v>
      </c>
      <c r="V19844" s="2">
        <v>41536</v>
      </c>
      <c r="W19844" s="2">
        <v>41548</v>
      </c>
      <c r="X19844" s="2">
        <v>41543</v>
      </c>
    </row>
    <row r="19845" spans="1:24" x14ac:dyDescent="0.3">
      <c r="A19845" s="1" t="s">
        <v>1161</v>
      </c>
      <c r="B19845" s="2">
        <v>41536</v>
      </c>
      <c r="C19845" s="2">
        <v>41548</v>
      </c>
      <c r="D19845" s="2">
        <v>41543</v>
      </c>
      <c r="E19845">
        <v>29459</v>
      </c>
      <c r="F19845">
        <v>1</v>
      </c>
      <c r="G19845">
        <v>6</v>
      </c>
      <c r="H19845">
        <v>9</v>
      </c>
      <c r="I19845" s="1" t="s">
        <v>8151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461.44479999999999</v>
      </c>
      <c r="S19845">
        <v>742.35</v>
      </c>
      <c r="T19845">
        <v>59.387999999999998</v>
      </c>
      <c r="U19845">
        <v>18.558800000000002</v>
      </c>
      <c r="V19845" s="2">
        <v>41536</v>
      </c>
      <c r="W19845" s="2">
        <v>41548</v>
      </c>
      <c r="X19845" s="2">
        <v>41543</v>
      </c>
    </row>
    <row r="19846" spans="1:24" x14ac:dyDescent="0.3">
      <c r="A19846" s="1" t="s">
        <v>93</v>
      </c>
      <c r="B19846" s="2">
        <v>41536</v>
      </c>
      <c r="C19846" s="2">
        <v>41548</v>
      </c>
      <c r="D19846" s="2">
        <v>41543</v>
      </c>
      <c r="E19846">
        <v>29459</v>
      </c>
      <c r="F19846">
        <v>1</v>
      </c>
      <c r="G19846">
        <v>6</v>
      </c>
      <c r="H19846">
        <v>9</v>
      </c>
      <c r="I19846" s="1" t="s">
        <v>8151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1.572299999999998</v>
      </c>
      <c r="S19846">
        <v>53.99</v>
      </c>
      <c r="T19846">
        <v>4.3192000000000004</v>
      </c>
      <c r="U19846">
        <v>1.3498000000000001</v>
      </c>
      <c r="V19846" s="2">
        <v>41536</v>
      </c>
      <c r="W19846" s="2">
        <v>41548</v>
      </c>
      <c r="X19846" s="2">
        <v>41543</v>
      </c>
    </row>
    <row r="19847" spans="1:24" x14ac:dyDescent="0.3">
      <c r="A19847" s="1" t="s">
        <v>26</v>
      </c>
      <c r="B19847" s="2">
        <v>41536</v>
      </c>
      <c r="C19847" s="2">
        <v>41548</v>
      </c>
      <c r="D19847" s="2">
        <v>41543</v>
      </c>
      <c r="E19847">
        <v>29459</v>
      </c>
      <c r="F19847">
        <v>1</v>
      </c>
      <c r="G19847">
        <v>6</v>
      </c>
      <c r="H19847">
        <v>9</v>
      </c>
      <c r="I19847" s="1" t="s">
        <v>8151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6.9222999999999999</v>
      </c>
      <c r="S19847">
        <v>8.99</v>
      </c>
      <c r="T19847">
        <v>0.71919999999999995</v>
      </c>
      <c r="U19847">
        <v>0.2248</v>
      </c>
      <c r="V19847" s="2">
        <v>41536</v>
      </c>
      <c r="W19847" s="2">
        <v>41548</v>
      </c>
      <c r="X19847" s="2">
        <v>41543</v>
      </c>
    </row>
    <row r="19848" spans="1:24" x14ac:dyDescent="0.3">
      <c r="A19848" s="1" t="s">
        <v>1105</v>
      </c>
      <c r="B19848" s="2">
        <v>41536</v>
      </c>
      <c r="C19848" s="2">
        <v>41548</v>
      </c>
      <c r="D19848" s="2">
        <v>41543</v>
      </c>
      <c r="E19848">
        <v>12356</v>
      </c>
      <c r="F19848">
        <v>1</v>
      </c>
      <c r="G19848">
        <v>6</v>
      </c>
      <c r="H19848">
        <v>9</v>
      </c>
      <c r="I19848" s="1" t="s">
        <v>8152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481.9378999999999</v>
      </c>
      <c r="S19848">
        <v>2384.0700000000002</v>
      </c>
      <c r="T19848">
        <v>190.72559999999999</v>
      </c>
      <c r="U19848">
        <v>59.601799999999997</v>
      </c>
      <c r="V19848" s="2">
        <v>41536</v>
      </c>
      <c r="W19848" s="2">
        <v>41548</v>
      </c>
      <c r="X19848" s="2">
        <v>41543</v>
      </c>
    </row>
    <row r="19849" spans="1:24" x14ac:dyDescent="0.3">
      <c r="A19849" s="1" t="s">
        <v>30</v>
      </c>
      <c r="B19849" s="2">
        <v>41536</v>
      </c>
      <c r="C19849" s="2">
        <v>41548</v>
      </c>
      <c r="D19849" s="2">
        <v>41543</v>
      </c>
      <c r="E19849">
        <v>12356</v>
      </c>
      <c r="F19849">
        <v>1</v>
      </c>
      <c r="G19849">
        <v>6</v>
      </c>
      <c r="H19849">
        <v>9</v>
      </c>
      <c r="I19849" s="1" t="s">
        <v>8152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13.0863</v>
      </c>
      <c r="S19849">
        <v>34.99</v>
      </c>
      <c r="T19849">
        <v>2.7991999999999999</v>
      </c>
      <c r="U19849">
        <v>0.87480000000000002</v>
      </c>
      <c r="V19849" s="2">
        <v>41536</v>
      </c>
      <c r="W19849" s="2">
        <v>41548</v>
      </c>
      <c r="X19849" s="2">
        <v>41543</v>
      </c>
    </row>
    <row r="19850" spans="1:24" x14ac:dyDescent="0.3">
      <c r="A19850" s="1" t="s">
        <v>1510</v>
      </c>
      <c r="B19850" s="2">
        <v>41536</v>
      </c>
      <c r="C19850" s="2">
        <v>41548</v>
      </c>
      <c r="D19850" s="2">
        <v>41543</v>
      </c>
      <c r="E19850">
        <v>11120</v>
      </c>
      <c r="F19850">
        <v>1</v>
      </c>
      <c r="G19850">
        <v>6</v>
      </c>
      <c r="H19850">
        <v>9</v>
      </c>
      <c r="I19850" s="1" t="s">
        <v>8153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481.9378999999999</v>
      </c>
      <c r="S19850">
        <v>2384.0700000000002</v>
      </c>
      <c r="T19850">
        <v>190.72559999999999</v>
      </c>
      <c r="U19850">
        <v>59.601799999999997</v>
      </c>
      <c r="V19850" s="2">
        <v>41536</v>
      </c>
      <c r="W19850" s="2">
        <v>41548</v>
      </c>
      <c r="X19850" s="2">
        <v>41543</v>
      </c>
    </row>
    <row r="19851" spans="1:24" x14ac:dyDescent="0.3">
      <c r="A19851" s="1" t="s">
        <v>165</v>
      </c>
      <c r="B19851" s="2">
        <v>41536</v>
      </c>
      <c r="C19851" s="2">
        <v>41548</v>
      </c>
      <c r="D19851" s="2">
        <v>41543</v>
      </c>
      <c r="E19851">
        <v>11120</v>
      </c>
      <c r="F19851">
        <v>1</v>
      </c>
      <c r="G19851">
        <v>6</v>
      </c>
      <c r="H19851">
        <v>9</v>
      </c>
      <c r="I19851" s="1" t="s">
        <v>8153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10.8423</v>
      </c>
      <c r="S19851">
        <v>28.99</v>
      </c>
      <c r="T19851">
        <v>2.3191999999999999</v>
      </c>
      <c r="U19851">
        <v>0.7248</v>
      </c>
      <c r="V19851" s="2">
        <v>41536</v>
      </c>
      <c r="W19851" s="2">
        <v>41548</v>
      </c>
      <c r="X19851" s="2">
        <v>41543</v>
      </c>
    </row>
    <row r="19852" spans="1:24" x14ac:dyDescent="0.3">
      <c r="A19852" s="1" t="s">
        <v>86</v>
      </c>
      <c r="B19852" s="2">
        <v>41536</v>
      </c>
      <c r="C19852" s="2">
        <v>41548</v>
      </c>
      <c r="D19852" s="2">
        <v>41543</v>
      </c>
      <c r="E19852">
        <v>11120</v>
      </c>
      <c r="F19852">
        <v>1</v>
      </c>
      <c r="G19852">
        <v>6</v>
      </c>
      <c r="H19852">
        <v>9</v>
      </c>
      <c r="I19852" s="1" t="s">
        <v>8153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1.8663000000000001</v>
      </c>
      <c r="S19852">
        <v>4.99</v>
      </c>
      <c r="T19852">
        <v>0.3992</v>
      </c>
      <c r="U19852">
        <v>0.12479999999999999</v>
      </c>
      <c r="V19852" s="2">
        <v>41536</v>
      </c>
      <c r="W19852" s="2">
        <v>41548</v>
      </c>
      <c r="X19852" s="2">
        <v>41543</v>
      </c>
    </row>
    <row r="19853" spans="1:24" x14ac:dyDescent="0.3">
      <c r="A19853" s="1" t="s">
        <v>44</v>
      </c>
      <c r="B19853" s="2">
        <v>41536</v>
      </c>
      <c r="C19853" s="2">
        <v>41548</v>
      </c>
      <c r="D19853" s="2">
        <v>41543</v>
      </c>
      <c r="E19853">
        <v>11120</v>
      </c>
      <c r="F19853">
        <v>1</v>
      </c>
      <c r="G19853">
        <v>6</v>
      </c>
      <c r="H19853">
        <v>9</v>
      </c>
      <c r="I19853" s="1" t="s">
        <v>8153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20.566299999999998</v>
      </c>
      <c r="S19853">
        <v>54.99</v>
      </c>
      <c r="T19853">
        <v>4.3992000000000004</v>
      </c>
      <c r="U19853">
        <v>1.3748</v>
      </c>
      <c r="V19853" s="2">
        <v>41536</v>
      </c>
      <c r="W19853" s="2">
        <v>41548</v>
      </c>
      <c r="X19853" s="2">
        <v>41543</v>
      </c>
    </row>
    <row r="19854" spans="1:24" x14ac:dyDescent="0.3">
      <c r="A19854" s="1" t="s">
        <v>1529</v>
      </c>
      <c r="B19854" s="2">
        <v>41536</v>
      </c>
      <c r="C19854" s="2">
        <v>41548</v>
      </c>
      <c r="D19854" s="2">
        <v>41543</v>
      </c>
      <c r="E19854">
        <v>12668</v>
      </c>
      <c r="F19854">
        <v>1</v>
      </c>
      <c r="G19854">
        <v>6</v>
      </c>
      <c r="H19854">
        <v>9</v>
      </c>
      <c r="I19854" s="1" t="s">
        <v>8154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481.9378999999999</v>
      </c>
      <c r="S19854">
        <v>2384.0700000000002</v>
      </c>
      <c r="T19854">
        <v>190.72559999999999</v>
      </c>
      <c r="U19854">
        <v>59.601799999999997</v>
      </c>
      <c r="V19854" s="2">
        <v>41536</v>
      </c>
      <c r="W19854" s="2">
        <v>41548</v>
      </c>
      <c r="X19854" s="2">
        <v>41543</v>
      </c>
    </row>
    <row r="19855" spans="1:24" x14ac:dyDescent="0.3">
      <c r="A19855" s="1" t="s">
        <v>144</v>
      </c>
      <c r="B19855" s="2">
        <v>41536</v>
      </c>
      <c r="C19855" s="2">
        <v>41548</v>
      </c>
      <c r="D19855" s="2">
        <v>41543</v>
      </c>
      <c r="E19855">
        <v>12668</v>
      </c>
      <c r="F19855">
        <v>1</v>
      </c>
      <c r="G19855">
        <v>6</v>
      </c>
      <c r="H19855">
        <v>9</v>
      </c>
      <c r="I19855" s="1" t="s">
        <v>8154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1.572299999999998</v>
      </c>
      <c r="S19855">
        <v>53.99</v>
      </c>
      <c r="T19855">
        <v>4.3192000000000004</v>
      </c>
      <c r="U19855">
        <v>1.3498000000000001</v>
      </c>
      <c r="V19855" s="2">
        <v>41536</v>
      </c>
      <c r="W19855" s="2">
        <v>41548</v>
      </c>
      <c r="X19855" s="2">
        <v>41543</v>
      </c>
    </row>
    <row r="19856" spans="1:24" x14ac:dyDescent="0.3">
      <c r="A19856" s="1" t="s">
        <v>1176</v>
      </c>
      <c r="B19856" s="2">
        <v>41536</v>
      </c>
      <c r="C19856" s="2">
        <v>41548</v>
      </c>
      <c r="D19856" s="2">
        <v>41543</v>
      </c>
      <c r="E19856">
        <v>12669</v>
      </c>
      <c r="F19856">
        <v>1</v>
      </c>
      <c r="G19856">
        <v>6</v>
      </c>
      <c r="H19856">
        <v>9</v>
      </c>
      <c r="I19856" s="1" t="s">
        <v>8155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481.9378999999999</v>
      </c>
      <c r="S19856">
        <v>2384.0700000000002</v>
      </c>
      <c r="T19856">
        <v>190.72559999999999</v>
      </c>
      <c r="U19856">
        <v>59.601799999999997</v>
      </c>
      <c r="V19856" s="2">
        <v>41536</v>
      </c>
      <c r="W19856" s="2">
        <v>41548</v>
      </c>
      <c r="X19856" s="2">
        <v>41543</v>
      </c>
    </row>
    <row r="19857" spans="1:24" x14ac:dyDescent="0.3">
      <c r="A19857" s="1" t="s">
        <v>1185</v>
      </c>
      <c r="B19857" s="2">
        <v>41535</v>
      </c>
      <c r="C19857" s="2">
        <v>41547</v>
      </c>
      <c r="D19857" s="2">
        <v>41542</v>
      </c>
      <c r="E19857">
        <v>22451</v>
      </c>
      <c r="F19857">
        <v>1</v>
      </c>
      <c r="G19857">
        <v>98</v>
      </c>
      <c r="H19857">
        <v>10</v>
      </c>
      <c r="I19857" s="1" t="s">
        <v>8156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082.51</v>
      </c>
      <c r="S19857">
        <v>1700.99</v>
      </c>
      <c r="T19857">
        <v>136.07919999999999</v>
      </c>
      <c r="U19857">
        <v>42.524799999999999</v>
      </c>
      <c r="V19857" s="2">
        <v>41535</v>
      </c>
      <c r="W19857" s="2">
        <v>41547</v>
      </c>
      <c r="X19857" s="2">
        <v>41542</v>
      </c>
    </row>
    <row r="19858" spans="1:24" x14ac:dyDescent="0.3">
      <c r="A19858" s="1" t="s">
        <v>26</v>
      </c>
      <c r="B19858" s="2">
        <v>41535</v>
      </c>
      <c r="C19858" s="2">
        <v>41547</v>
      </c>
      <c r="D19858" s="2">
        <v>41542</v>
      </c>
      <c r="E19858">
        <v>22451</v>
      </c>
      <c r="F19858">
        <v>1</v>
      </c>
      <c r="G19858">
        <v>98</v>
      </c>
      <c r="H19858">
        <v>10</v>
      </c>
      <c r="I19858" s="1" t="s">
        <v>8156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6.9222999999999999</v>
      </c>
      <c r="S19858">
        <v>8.99</v>
      </c>
      <c r="T19858">
        <v>0.71919999999999995</v>
      </c>
      <c r="U19858">
        <v>0.2248</v>
      </c>
      <c r="V19858" s="2">
        <v>41535</v>
      </c>
      <c r="W19858" s="2">
        <v>41547</v>
      </c>
      <c r="X19858" s="2">
        <v>41542</v>
      </c>
    </row>
    <row r="19859" spans="1:24" x14ac:dyDescent="0.3">
      <c r="A19859" s="1" t="s">
        <v>1113</v>
      </c>
      <c r="B19859" s="2">
        <v>41535</v>
      </c>
      <c r="C19859" s="2">
        <v>41547</v>
      </c>
      <c r="D19859" s="2">
        <v>41542</v>
      </c>
      <c r="E19859">
        <v>22422</v>
      </c>
      <c r="F19859">
        <v>1</v>
      </c>
      <c r="G19859">
        <v>98</v>
      </c>
      <c r="H19859">
        <v>10</v>
      </c>
      <c r="I19859" s="1" t="s">
        <v>8157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082.51</v>
      </c>
      <c r="S19859">
        <v>1700.99</v>
      </c>
      <c r="T19859">
        <v>136.07919999999999</v>
      </c>
      <c r="U19859">
        <v>42.524799999999999</v>
      </c>
      <c r="V19859" s="2">
        <v>41535</v>
      </c>
      <c r="W19859" s="2">
        <v>41547</v>
      </c>
      <c r="X19859" s="2">
        <v>41542</v>
      </c>
    </row>
    <row r="19860" spans="1:24" x14ac:dyDescent="0.3">
      <c r="A19860" s="1" t="s">
        <v>30</v>
      </c>
      <c r="B19860" s="2">
        <v>41535</v>
      </c>
      <c r="C19860" s="2">
        <v>41547</v>
      </c>
      <c r="D19860" s="2">
        <v>41542</v>
      </c>
      <c r="E19860">
        <v>22422</v>
      </c>
      <c r="F19860">
        <v>1</v>
      </c>
      <c r="G19860">
        <v>98</v>
      </c>
      <c r="H19860">
        <v>10</v>
      </c>
      <c r="I19860" s="1" t="s">
        <v>8157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13.0863</v>
      </c>
      <c r="S19860">
        <v>34.99</v>
      </c>
      <c r="T19860">
        <v>2.7991999999999999</v>
      </c>
      <c r="U19860">
        <v>0.87480000000000002</v>
      </c>
      <c r="V19860" s="2">
        <v>41535</v>
      </c>
      <c r="W19860" s="2">
        <v>41547</v>
      </c>
      <c r="X19860" s="2">
        <v>41542</v>
      </c>
    </row>
    <row r="19861" spans="1:24" x14ac:dyDescent="0.3">
      <c r="A19861" s="1" t="s">
        <v>34</v>
      </c>
      <c r="B19861" s="2">
        <v>41535</v>
      </c>
      <c r="C19861" s="2">
        <v>41547</v>
      </c>
      <c r="D19861" s="2">
        <v>41542</v>
      </c>
      <c r="E19861">
        <v>14320</v>
      </c>
      <c r="F19861">
        <v>1</v>
      </c>
      <c r="G19861">
        <v>6</v>
      </c>
      <c r="H19861">
        <v>9</v>
      </c>
      <c r="I19861" s="1" t="s">
        <v>8158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9.3462999999999994</v>
      </c>
      <c r="S19861">
        <v>24.99</v>
      </c>
      <c r="T19861">
        <v>1.9992000000000001</v>
      </c>
      <c r="U19861">
        <v>0.62480000000000002</v>
      </c>
      <c r="V19861" s="2">
        <v>41535</v>
      </c>
      <c r="W19861" s="2">
        <v>41547</v>
      </c>
      <c r="X19861" s="2">
        <v>41542</v>
      </c>
    </row>
    <row r="19862" spans="1:24" x14ac:dyDescent="0.3">
      <c r="A19862" s="1" t="s">
        <v>32</v>
      </c>
      <c r="B19862" s="2">
        <v>41535</v>
      </c>
      <c r="C19862" s="2">
        <v>41547</v>
      </c>
      <c r="D19862" s="2">
        <v>41542</v>
      </c>
      <c r="E19862">
        <v>14320</v>
      </c>
      <c r="F19862">
        <v>1</v>
      </c>
      <c r="G19862">
        <v>6</v>
      </c>
      <c r="H19862">
        <v>9</v>
      </c>
      <c r="I19862" s="1" t="s">
        <v>8158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1.4923</v>
      </c>
      <c r="S19862">
        <v>3.99</v>
      </c>
      <c r="T19862">
        <v>0.31919999999999998</v>
      </c>
      <c r="U19862">
        <v>9.98E-2</v>
      </c>
      <c r="V19862" s="2">
        <v>41535</v>
      </c>
      <c r="W19862" s="2">
        <v>41547</v>
      </c>
      <c r="X19862" s="2">
        <v>41542</v>
      </c>
    </row>
    <row r="19863" spans="1:24" x14ac:dyDescent="0.3">
      <c r="A19863" s="1" t="s">
        <v>24</v>
      </c>
      <c r="B19863" s="2">
        <v>41535</v>
      </c>
      <c r="C19863" s="2">
        <v>41547</v>
      </c>
      <c r="D19863" s="2">
        <v>41542</v>
      </c>
      <c r="E19863">
        <v>14320</v>
      </c>
      <c r="F19863">
        <v>1</v>
      </c>
      <c r="G19863">
        <v>6</v>
      </c>
      <c r="H19863">
        <v>9</v>
      </c>
      <c r="I19863" s="1" t="s">
        <v>8158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44.88</v>
      </c>
      <c r="S19863">
        <v>120</v>
      </c>
      <c r="T19863">
        <v>9.6</v>
      </c>
      <c r="U19863">
        <v>3</v>
      </c>
      <c r="V19863" s="2">
        <v>41535</v>
      </c>
      <c r="W19863" s="2">
        <v>41547</v>
      </c>
      <c r="X19863" s="2">
        <v>41542</v>
      </c>
    </row>
    <row r="19864" spans="1:24" x14ac:dyDescent="0.3">
      <c r="A19864" s="1" t="s">
        <v>50</v>
      </c>
      <c r="B19864" s="2">
        <v>41535</v>
      </c>
      <c r="C19864" s="2">
        <v>41547</v>
      </c>
      <c r="D19864" s="2">
        <v>41542</v>
      </c>
      <c r="E19864">
        <v>14320</v>
      </c>
      <c r="F19864">
        <v>1</v>
      </c>
      <c r="G19864">
        <v>6</v>
      </c>
      <c r="H19864">
        <v>9</v>
      </c>
      <c r="I19864" s="1" t="s">
        <v>8158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1.572299999999998</v>
      </c>
      <c r="S19864">
        <v>53.99</v>
      </c>
      <c r="T19864">
        <v>4.3192000000000004</v>
      </c>
      <c r="U19864">
        <v>1.3498000000000001</v>
      </c>
      <c r="V19864" s="2">
        <v>41535</v>
      </c>
      <c r="W19864" s="2">
        <v>41547</v>
      </c>
      <c r="X19864" s="2">
        <v>41542</v>
      </c>
    </row>
    <row r="19865" spans="1:24" x14ac:dyDescent="0.3">
      <c r="A19865" s="1" t="s">
        <v>26</v>
      </c>
      <c r="B19865" s="2">
        <v>41535</v>
      </c>
      <c r="C19865" s="2">
        <v>41547</v>
      </c>
      <c r="D19865" s="2">
        <v>41542</v>
      </c>
      <c r="E19865">
        <v>14320</v>
      </c>
      <c r="F19865">
        <v>1</v>
      </c>
      <c r="G19865">
        <v>6</v>
      </c>
      <c r="H19865">
        <v>9</v>
      </c>
      <c r="I19865" s="1" t="s">
        <v>8158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6.9222999999999999</v>
      </c>
      <c r="S19865">
        <v>8.99</v>
      </c>
      <c r="T19865">
        <v>0.71919999999999995</v>
      </c>
      <c r="U19865">
        <v>0.2248</v>
      </c>
      <c r="V19865" s="2">
        <v>41535</v>
      </c>
      <c r="W19865" s="2">
        <v>41547</v>
      </c>
      <c r="X19865" s="2">
        <v>41542</v>
      </c>
    </row>
    <row r="19866" spans="1:24" x14ac:dyDescent="0.3">
      <c r="A19866" s="1" t="s">
        <v>41</v>
      </c>
      <c r="B19866" s="2">
        <v>41535</v>
      </c>
      <c r="C19866" s="2">
        <v>41547</v>
      </c>
      <c r="D19866" s="2">
        <v>41542</v>
      </c>
      <c r="E19866">
        <v>27495</v>
      </c>
      <c r="F19866">
        <v>1</v>
      </c>
      <c r="G19866">
        <v>6</v>
      </c>
      <c r="H19866">
        <v>9</v>
      </c>
      <c r="I19866" s="1" t="s">
        <v>8159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13.09</v>
      </c>
      <c r="S19866">
        <v>35</v>
      </c>
      <c r="T19866">
        <v>2.8</v>
      </c>
      <c r="U19866">
        <v>0.875</v>
      </c>
      <c r="V19866" s="2">
        <v>41535</v>
      </c>
      <c r="W19866" s="2">
        <v>41547</v>
      </c>
      <c r="X19866" s="2">
        <v>41542</v>
      </c>
    </row>
    <row r="19867" spans="1:24" x14ac:dyDescent="0.3">
      <c r="A19867" s="1" t="s">
        <v>39</v>
      </c>
      <c r="B19867" s="2">
        <v>41535</v>
      </c>
      <c r="C19867" s="2">
        <v>41547</v>
      </c>
      <c r="D19867" s="2">
        <v>41542</v>
      </c>
      <c r="E19867">
        <v>21881</v>
      </c>
      <c r="F19867">
        <v>1</v>
      </c>
      <c r="G19867">
        <v>6</v>
      </c>
      <c r="H19867">
        <v>9</v>
      </c>
      <c r="I19867" s="1" t="s">
        <v>8160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1.8663000000000001</v>
      </c>
      <c r="S19867">
        <v>4.99</v>
      </c>
      <c r="T19867">
        <v>0.3992</v>
      </c>
      <c r="U19867">
        <v>0.12479999999999999</v>
      </c>
      <c r="V19867" s="2">
        <v>41535</v>
      </c>
      <c r="W19867" s="2">
        <v>41547</v>
      </c>
      <c r="X19867" s="2">
        <v>41542</v>
      </c>
    </row>
    <row r="19868" spans="1:24" x14ac:dyDescent="0.3">
      <c r="A19868" s="1" t="s">
        <v>41</v>
      </c>
      <c r="B19868" s="2">
        <v>41535</v>
      </c>
      <c r="C19868" s="2">
        <v>41547</v>
      </c>
      <c r="D19868" s="2">
        <v>41542</v>
      </c>
      <c r="E19868">
        <v>21881</v>
      </c>
      <c r="F19868">
        <v>1</v>
      </c>
      <c r="G19868">
        <v>6</v>
      </c>
      <c r="H19868">
        <v>9</v>
      </c>
      <c r="I19868" s="1" t="s">
        <v>8160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13.09</v>
      </c>
      <c r="S19868">
        <v>35</v>
      </c>
      <c r="T19868">
        <v>2.8</v>
      </c>
      <c r="U19868">
        <v>0.875</v>
      </c>
      <c r="V19868" s="2">
        <v>41535</v>
      </c>
      <c r="W19868" s="2">
        <v>41547</v>
      </c>
      <c r="X19868" s="2">
        <v>41542</v>
      </c>
    </row>
    <row r="19869" spans="1:24" x14ac:dyDescent="0.3">
      <c r="A19869" s="1" t="s">
        <v>35</v>
      </c>
      <c r="B19869" s="2">
        <v>41535</v>
      </c>
      <c r="C19869" s="2">
        <v>41547</v>
      </c>
      <c r="D19869" s="2">
        <v>41542</v>
      </c>
      <c r="E19869">
        <v>21881</v>
      </c>
      <c r="F19869">
        <v>1</v>
      </c>
      <c r="G19869">
        <v>6</v>
      </c>
      <c r="H19869">
        <v>9</v>
      </c>
      <c r="I19869" s="1" t="s">
        <v>8160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13.0863</v>
      </c>
      <c r="S19869">
        <v>34.99</v>
      </c>
      <c r="T19869">
        <v>2.7991999999999999</v>
      </c>
      <c r="U19869">
        <v>0.87480000000000002</v>
      </c>
      <c r="V19869" s="2">
        <v>41535</v>
      </c>
      <c r="W19869" s="2">
        <v>41547</v>
      </c>
      <c r="X19869" s="2">
        <v>41542</v>
      </c>
    </row>
    <row r="19870" spans="1:24" x14ac:dyDescent="0.3">
      <c r="A19870" s="1" t="s">
        <v>144</v>
      </c>
      <c r="B19870" s="2">
        <v>41535</v>
      </c>
      <c r="C19870" s="2">
        <v>41547</v>
      </c>
      <c r="D19870" s="2">
        <v>41542</v>
      </c>
      <c r="E19870">
        <v>21881</v>
      </c>
      <c r="F19870">
        <v>1</v>
      </c>
      <c r="G19870">
        <v>6</v>
      </c>
      <c r="H19870">
        <v>9</v>
      </c>
      <c r="I19870" s="1" t="s">
        <v>8160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V19870" s="2">
        <v>41535</v>
      </c>
      <c r="W19870" s="2">
        <v>41547</v>
      </c>
      <c r="X19870" s="2">
        <v>41542</v>
      </c>
    </row>
    <row r="19871" spans="1:24" x14ac:dyDescent="0.3">
      <c r="A19871" s="1" t="s">
        <v>61</v>
      </c>
      <c r="B19871" s="2">
        <v>41535</v>
      </c>
      <c r="C19871" s="2">
        <v>41547</v>
      </c>
      <c r="D19871" s="2">
        <v>41542</v>
      </c>
      <c r="E19871">
        <v>22960</v>
      </c>
      <c r="F19871">
        <v>1</v>
      </c>
      <c r="G19871">
        <v>6</v>
      </c>
      <c r="H19871">
        <v>9</v>
      </c>
      <c r="I19871" s="1" t="s">
        <v>8161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1.8663000000000001</v>
      </c>
      <c r="S19871">
        <v>4.99</v>
      </c>
      <c r="T19871">
        <v>0.3992</v>
      </c>
      <c r="U19871">
        <v>0.12479999999999999</v>
      </c>
      <c r="V19871" s="2">
        <v>41535</v>
      </c>
      <c r="W19871" s="2">
        <v>41547</v>
      </c>
      <c r="X19871" s="2">
        <v>41542</v>
      </c>
    </row>
    <row r="19872" spans="1:24" x14ac:dyDescent="0.3">
      <c r="A19872" s="1" t="s">
        <v>32</v>
      </c>
      <c r="B19872" s="2">
        <v>41535</v>
      </c>
      <c r="C19872" s="2">
        <v>41547</v>
      </c>
      <c r="D19872" s="2">
        <v>41542</v>
      </c>
      <c r="E19872">
        <v>12361</v>
      </c>
      <c r="F19872">
        <v>1</v>
      </c>
      <c r="G19872">
        <v>6</v>
      </c>
      <c r="H19872">
        <v>9</v>
      </c>
      <c r="I19872" s="1" t="s">
        <v>8162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1.4923</v>
      </c>
      <c r="S19872">
        <v>3.99</v>
      </c>
      <c r="T19872">
        <v>0.31919999999999998</v>
      </c>
      <c r="U19872">
        <v>9.98E-2</v>
      </c>
      <c r="V19872" s="2">
        <v>41535</v>
      </c>
      <c r="W19872" s="2">
        <v>41547</v>
      </c>
      <c r="X19872" s="2">
        <v>41542</v>
      </c>
    </row>
    <row r="19873" spans="1:24" x14ac:dyDescent="0.3">
      <c r="A19873" s="1" t="s">
        <v>97</v>
      </c>
      <c r="B19873" s="2">
        <v>41535</v>
      </c>
      <c r="C19873" s="2">
        <v>41547</v>
      </c>
      <c r="D19873" s="2">
        <v>41542</v>
      </c>
      <c r="E19873">
        <v>12361</v>
      </c>
      <c r="F19873">
        <v>1</v>
      </c>
      <c r="G19873">
        <v>6</v>
      </c>
      <c r="H19873">
        <v>9</v>
      </c>
      <c r="I19873" s="1" t="s">
        <v>8162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59.466000000000001</v>
      </c>
      <c r="S19873">
        <v>159</v>
      </c>
      <c r="T19873">
        <v>12.72</v>
      </c>
      <c r="U19873">
        <v>3.9750000000000001</v>
      </c>
      <c r="V19873" s="2">
        <v>41535</v>
      </c>
      <c r="W19873" s="2">
        <v>41547</v>
      </c>
      <c r="X19873" s="2">
        <v>41542</v>
      </c>
    </row>
    <row r="19874" spans="1:24" x14ac:dyDescent="0.3">
      <c r="A19874" s="1" t="s">
        <v>35</v>
      </c>
      <c r="B19874" s="2">
        <v>41535</v>
      </c>
      <c r="C19874" s="2">
        <v>41547</v>
      </c>
      <c r="D19874" s="2">
        <v>41542</v>
      </c>
      <c r="E19874">
        <v>17304</v>
      </c>
      <c r="F19874">
        <v>1</v>
      </c>
      <c r="G19874">
        <v>6</v>
      </c>
      <c r="H19874">
        <v>9</v>
      </c>
      <c r="I19874" s="1" t="s">
        <v>8163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13.0863</v>
      </c>
      <c r="S19874">
        <v>34.99</v>
      </c>
      <c r="T19874">
        <v>2.7991999999999999</v>
      </c>
      <c r="U19874">
        <v>0.87480000000000002</v>
      </c>
      <c r="V19874" s="2">
        <v>41535</v>
      </c>
      <c r="W19874" s="2">
        <v>41547</v>
      </c>
      <c r="X19874" s="2">
        <v>41542</v>
      </c>
    </row>
    <row r="19875" spans="1:24" x14ac:dyDescent="0.3">
      <c r="A19875" s="1" t="s">
        <v>32</v>
      </c>
      <c r="B19875" s="2">
        <v>41535</v>
      </c>
      <c r="C19875" s="2">
        <v>41547</v>
      </c>
      <c r="D19875" s="2">
        <v>41542</v>
      </c>
      <c r="E19875">
        <v>27464</v>
      </c>
      <c r="F19875">
        <v>1</v>
      </c>
      <c r="G19875">
        <v>6</v>
      </c>
      <c r="H19875">
        <v>9</v>
      </c>
      <c r="I19875" s="1" t="s">
        <v>8164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1.4923</v>
      </c>
      <c r="S19875">
        <v>3.99</v>
      </c>
      <c r="T19875">
        <v>0.31919999999999998</v>
      </c>
      <c r="U19875">
        <v>9.98E-2</v>
      </c>
      <c r="V19875" s="2">
        <v>41535</v>
      </c>
      <c r="W19875" s="2">
        <v>41547</v>
      </c>
      <c r="X19875" s="2">
        <v>41542</v>
      </c>
    </row>
    <row r="19876" spans="1:24" x14ac:dyDescent="0.3">
      <c r="A19876" s="1" t="s">
        <v>58</v>
      </c>
      <c r="B19876" s="2">
        <v>41535</v>
      </c>
      <c r="C19876" s="2">
        <v>41547</v>
      </c>
      <c r="D19876" s="2">
        <v>41542</v>
      </c>
      <c r="E19876">
        <v>27464</v>
      </c>
      <c r="F19876">
        <v>1</v>
      </c>
      <c r="G19876">
        <v>6</v>
      </c>
      <c r="H19876">
        <v>9</v>
      </c>
      <c r="I19876" s="1" t="s">
        <v>8164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85650000000000004</v>
      </c>
      <c r="S19876">
        <v>2.29</v>
      </c>
      <c r="T19876">
        <v>0.1832</v>
      </c>
      <c r="U19876">
        <v>5.7299999999999997E-2</v>
      </c>
      <c r="V19876" s="2">
        <v>41535</v>
      </c>
      <c r="W19876" s="2">
        <v>41547</v>
      </c>
      <c r="X19876" s="2">
        <v>41542</v>
      </c>
    </row>
    <row r="19877" spans="1:24" x14ac:dyDescent="0.3">
      <c r="A19877" s="1" t="s">
        <v>1124</v>
      </c>
      <c r="B19877" s="2">
        <v>41535</v>
      </c>
      <c r="C19877" s="2">
        <v>41547</v>
      </c>
      <c r="D19877" s="2">
        <v>41542</v>
      </c>
      <c r="E19877">
        <v>18176</v>
      </c>
      <c r="F19877">
        <v>1</v>
      </c>
      <c r="G19877">
        <v>100</v>
      </c>
      <c r="H19877">
        <v>8</v>
      </c>
      <c r="I19877" s="1" t="s">
        <v>8165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251.9812999999999</v>
      </c>
      <c r="S19877">
        <v>2294.9899999999998</v>
      </c>
      <c r="T19877">
        <v>183.5992</v>
      </c>
      <c r="U19877">
        <v>57.3748</v>
      </c>
      <c r="V19877" s="2">
        <v>41535</v>
      </c>
      <c r="W19877" s="2">
        <v>41547</v>
      </c>
      <c r="X19877" s="2">
        <v>41542</v>
      </c>
    </row>
    <row r="19878" spans="1:24" x14ac:dyDescent="0.3">
      <c r="A19878" s="1" t="s">
        <v>61</v>
      </c>
      <c r="B19878" s="2">
        <v>41535</v>
      </c>
      <c r="C19878" s="2">
        <v>41547</v>
      </c>
      <c r="D19878" s="2">
        <v>41542</v>
      </c>
      <c r="E19878">
        <v>18176</v>
      </c>
      <c r="F19878">
        <v>1</v>
      </c>
      <c r="G19878">
        <v>100</v>
      </c>
      <c r="H19878">
        <v>8</v>
      </c>
      <c r="I19878" s="1" t="s">
        <v>8165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1.8663000000000001</v>
      </c>
      <c r="S19878">
        <v>4.99</v>
      </c>
      <c r="T19878">
        <v>0.3992</v>
      </c>
      <c r="U19878">
        <v>0.12479999999999999</v>
      </c>
      <c r="V19878" s="2">
        <v>41535</v>
      </c>
      <c r="W19878" s="2">
        <v>41547</v>
      </c>
      <c r="X19878" s="2">
        <v>41542</v>
      </c>
    </row>
    <row r="19879" spans="1:24" x14ac:dyDescent="0.3">
      <c r="A19879" s="1" t="s">
        <v>54</v>
      </c>
      <c r="B19879" s="2">
        <v>41535</v>
      </c>
      <c r="C19879" s="2">
        <v>41547</v>
      </c>
      <c r="D19879" s="2">
        <v>41542</v>
      </c>
      <c r="E19879">
        <v>18176</v>
      </c>
      <c r="F19879">
        <v>1</v>
      </c>
      <c r="G19879">
        <v>100</v>
      </c>
      <c r="H19879">
        <v>8</v>
      </c>
      <c r="I19879" s="1" t="s">
        <v>8165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3.7363</v>
      </c>
      <c r="S19879">
        <v>9.99</v>
      </c>
      <c r="T19879">
        <v>0.79920000000000002</v>
      </c>
      <c r="U19879">
        <v>0.24979999999999999</v>
      </c>
      <c r="V19879" s="2">
        <v>41535</v>
      </c>
      <c r="W19879" s="2">
        <v>41547</v>
      </c>
      <c r="X19879" s="2">
        <v>41542</v>
      </c>
    </row>
    <row r="19880" spans="1:24" x14ac:dyDescent="0.3">
      <c r="A19880" s="1" t="s">
        <v>30</v>
      </c>
      <c r="B19880" s="2">
        <v>41535</v>
      </c>
      <c r="C19880" s="2">
        <v>41547</v>
      </c>
      <c r="D19880" s="2">
        <v>41542</v>
      </c>
      <c r="E19880">
        <v>18176</v>
      </c>
      <c r="F19880">
        <v>1</v>
      </c>
      <c r="G19880">
        <v>100</v>
      </c>
      <c r="H19880">
        <v>8</v>
      </c>
      <c r="I19880" s="1" t="s">
        <v>8165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V19880" s="2">
        <v>41535</v>
      </c>
      <c r="W19880" s="2">
        <v>41547</v>
      </c>
      <c r="X19880" s="2">
        <v>41542</v>
      </c>
    </row>
    <row r="19881" spans="1:24" x14ac:dyDescent="0.3">
      <c r="A19881" s="1" t="s">
        <v>1078</v>
      </c>
      <c r="B19881" s="2">
        <v>41535</v>
      </c>
      <c r="C19881" s="2">
        <v>41547</v>
      </c>
      <c r="D19881" s="2">
        <v>41542</v>
      </c>
      <c r="E19881">
        <v>13784</v>
      </c>
      <c r="F19881">
        <v>1</v>
      </c>
      <c r="G19881">
        <v>98</v>
      </c>
      <c r="H19881">
        <v>10</v>
      </c>
      <c r="I19881" s="1" t="s">
        <v>8166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251.9812999999999</v>
      </c>
      <c r="S19881">
        <v>2294.9899999999998</v>
      </c>
      <c r="T19881">
        <v>183.5992</v>
      </c>
      <c r="U19881">
        <v>57.3748</v>
      </c>
      <c r="V19881" s="2">
        <v>41535</v>
      </c>
      <c r="W19881" s="2">
        <v>41547</v>
      </c>
      <c r="X19881" s="2">
        <v>41542</v>
      </c>
    </row>
    <row r="19882" spans="1:24" x14ac:dyDescent="0.3">
      <c r="A19882" s="1" t="s">
        <v>1050</v>
      </c>
      <c r="B19882" s="2">
        <v>41535</v>
      </c>
      <c r="C19882" s="2">
        <v>41547</v>
      </c>
      <c r="D19882" s="2">
        <v>41542</v>
      </c>
      <c r="E19882">
        <v>20164</v>
      </c>
      <c r="F19882">
        <v>1</v>
      </c>
      <c r="G19882">
        <v>98</v>
      </c>
      <c r="H19882">
        <v>10</v>
      </c>
      <c r="I19882" s="1" t="s">
        <v>8167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554.9478999999999</v>
      </c>
      <c r="S19882">
        <v>2443.35</v>
      </c>
      <c r="T19882">
        <v>195.46799999999999</v>
      </c>
      <c r="U19882">
        <v>61.083799999999997</v>
      </c>
      <c r="V19882" s="2">
        <v>41535</v>
      </c>
      <c r="W19882" s="2">
        <v>41547</v>
      </c>
      <c r="X19882" s="2">
        <v>41542</v>
      </c>
    </row>
    <row r="19883" spans="1:24" x14ac:dyDescent="0.3">
      <c r="A19883" s="1" t="s">
        <v>28</v>
      </c>
      <c r="B19883" s="2">
        <v>41535</v>
      </c>
      <c r="C19883" s="2">
        <v>41547</v>
      </c>
      <c r="D19883" s="2">
        <v>41542</v>
      </c>
      <c r="E19883">
        <v>20164</v>
      </c>
      <c r="F19883">
        <v>1</v>
      </c>
      <c r="G19883">
        <v>98</v>
      </c>
      <c r="H19883">
        <v>10</v>
      </c>
      <c r="I19883" s="1" t="s">
        <v>8167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2.9733000000000001</v>
      </c>
      <c r="S19883">
        <v>7.95</v>
      </c>
      <c r="T19883">
        <v>0.63600000000000001</v>
      </c>
      <c r="U19883">
        <v>0.1988</v>
      </c>
      <c r="V19883" s="2">
        <v>41535</v>
      </c>
      <c r="W19883" s="2">
        <v>41547</v>
      </c>
      <c r="X19883" s="2">
        <v>41542</v>
      </c>
    </row>
    <row r="19884" spans="1:24" x14ac:dyDescent="0.3">
      <c r="A19884" s="1" t="s">
        <v>1152</v>
      </c>
      <c r="B19884" s="2">
        <v>41535</v>
      </c>
      <c r="C19884" s="2">
        <v>41547</v>
      </c>
      <c r="D19884" s="2">
        <v>41542</v>
      </c>
      <c r="E19884">
        <v>16328</v>
      </c>
      <c r="F19884">
        <v>1</v>
      </c>
      <c r="G19884">
        <v>98</v>
      </c>
      <c r="H19884">
        <v>10</v>
      </c>
      <c r="I19884" s="1" t="s">
        <v>8168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419.77839999999998</v>
      </c>
      <c r="S19884">
        <v>769.49</v>
      </c>
      <c r="T19884">
        <v>61.559199999999997</v>
      </c>
      <c r="U19884">
        <v>19.237300000000001</v>
      </c>
      <c r="V19884" s="2">
        <v>41535</v>
      </c>
      <c r="W19884" s="2">
        <v>41547</v>
      </c>
      <c r="X19884" s="2">
        <v>41542</v>
      </c>
    </row>
    <row r="19885" spans="1:24" x14ac:dyDescent="0.3">
      <c r="A19885" s="1" t="s">
        <v>36</v>
      </c>
      <c r="B19885" s="2">
        <v>41535</v>
      </c>
      <c r="C19885" s="2">
        <v>41547</v>
      </c>
      <c r="D19885" s="2">
        <v>41542</v>
      </c>
      <c r="E19885">
        <v>16328</v>
      </c>
      <c r="F19885">
        <v>1</v>
      </c>
      <c r="G19885">
        <v>98</v>
      </c>
      <c r="H19885">
        <v>10</v>
      </c>
      <c r="I19885" s="1" t="s">
        <v>8168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8.4923</v>
      </c>
      <c r="S19885">
        <v>49.99</v>
      </c>
      <c r="T19885">
        <v>3.9992000000000001</v>
      </c>
      <c r="U19885">
        <v>1.2498</v>
      </c>
      <c r="V19885" s="2">
        <v>41535</v>
      </c>
      <c r="W19885" s="2">
        <v>41547</v>
      </c>
      <c r="X19885" s="2">
        <v>41542</v>
      </c>
    </row>
    <row r="19886" spans="1:24" x14ac:dyDescent="0.3">
      <c r="A19886" s="1" t="s">
        <v>50</v>
      </c>
      <c r="B19886" s="2">
        <v>41535</v>
      </c>
      <c r="C19886" s="2">
        <v>41547</v>
      </c>
      <c r="D19886" s="2">
        <v>41542</v>
      </c>
      <c r="E19886">
        <v>11672</v>
      </c>
      <c r="F19886">
        <v>1</v>
      </c>
      <c r="G19886">
        <v>100</v>
      </c>
      <c r="H19886">
        <v>4</v>
      </c>
      <c r="I19886" s="1" t="s">
        <v>8169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1.572299999999998</v>
      </c>
      <c r="S19886">
        <v>53.99</v>
      </c>
      <c r="T19886">
        <v>4.3192000000000004</v>
      </c>
      <c r="U19886">
        <v>1.3498000000000001</v>
      </c>
      <c r="V19886" s="2">
        <v>41535</v>
      </c>
      <c r="W19886" s="2">
        <v>41547</v>
      </c>
      <c r="X19886" s="2">
        <v>41542</v>
      </c>
    </row>
    <row r="19887" spans="1:24" x14ac:dyDescent="0.3">
      <c r="A19887" s="1" t="s">
        <v>53</v>
      </c>
      <c r="B19887" s="2">
        <v>41535</v>
      </c>
      <c r="C19887" s="2">
        <v>41547</v>
      </c>
      <c r="D19887" s="2">
        <v>41542</v>
      </c>
      <c r="E19887">
        <v>12066</v>
      </c>
      <c r="F19887">
        <v>1</v>
      </c>
      <c r="G19887">
        <v>100</v>
      </c>
      <c r="H19887">
        <v>4</v>
      </c>
      <c r="I19887" s="1" t="s">
        <v>8170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8.4923</v>
      </c>
      <c r="S19887">
        <v>49.99</v>
      </c>
      <c r="T19887">
        <v>3.9992000000000001</v>
      </c>
      <c r="U19887">
        <v>1.2498</v>
      </c>
      <c r="V19887" s="2">
        <v>41535</v>
      </c>
      <c r="W19887" s="2">
        <v>41547</v>
      </c>
      <c r="X19887" s="2">
        <v>41542</v>
      </c>
    </row>
    <row r="19888" spans="1:24" x14ac:dyDescent="0.3">
      <c r="A19888" s="1" t="s">
        <v>37</v>
      </c>
      <c r="B19888" s="2">
        <v>41535</v>
      </c>
      <c r="C19888" s="2">
        <v>41547</v>
      </c>
      <c r="D19888" s="2">
        <v>41542</v>
      </c>
      <c r="E19888">
        <v>11841</v>
      </c>
      <c r="F19888">
        <v>1</v>
      </c>
      <c r="G19888">
        <v>19</v>
      </c>
      <c r="H19888">
        <v>6</v>
      </c>
      <c r="I19888" s="1" t="s">
        <v>8171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8.0373000000000001</v>
      </c>
      <c r="S19888">
        <v>21.49</v>
      </c>
      <c r="T19888">
        <v>1.7192000000000001</v>
      </c>
      <c r="U19888">
        <v>0.5373</v>
      </c>
      <c r="V19888" s="2">
        <v>41535</v>
      </c>
      <c r="W19888" s="2">
        <v>41547</v>
      </c>
      <c r="X19888" s="2">
        <v>41542</v>
      </c>
    </row>
    <row r="19889" spans="1:24" x14ac:dyDescent="0.3">
      <c r="A19889" s="1" t="s">
        <v>58</v>
      </c>
      <c r="B19889" s="2">
        <v>41535</v>
      </c>
      <c r="C19889" s="2">
        <v>41547</v>
      </c>
      <c r="D19889" s="2">
        <v>41542</v>
      </c>
      <c r="E19889">
        <v>11841</v>
      </c>
      <c r="F19889">
        <v>1</v>
      </c>
      <c r="G19889">
        <v>19</v>
      </c>
      <c r="H19889">
        <v>6</v>
      </c>
      <c r="I19889" s="1" t="s">
        <v>8171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85650000000000004</v>
      </c>
      <c r="S19889">
        <v>2.29</v>
      </c>
      <c r="T19889">
        <v>0.1832</v>
      </c>
      <c r="U19889">
        <v>5.7299999999999997E-2</v>
      </c>
      <c r="V19889" s="2">
        <v>41535</v>
      </c>
      <c r="W19889" s="2">
        <v>41547</v>
      </c>
      <c r="X19889" s="2">
        <v>41542</v>
      </c>
    </row>
    <row r="19890" spans="1:24" x14ac:dyDescent="0.3">
      <c r="A19890" s="1" t="s">
        <v>37</v>
      </c>
      <c r="B19890" s="2">
        <v>41535</v>
      </c>
      <c r="C19890" s="2">
        <v>41547</v>
      </c>
      <c r="D19890" s="2">
        <v>41542</v>
      </c>
      <c r="E19890">
        <v>27644</v>
      </c>
      <c r="F19890">
        <v>1</v>
      </c>
      <c r="G19890">
        <v>100</v>
      </c>
      <c r="H19890">
        <v>1</v>
      </c>
      <c r="I19890" s="1" t="s">
        <v>8172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8.0373000000000001</v>
      </c>
      <c r="S19890">
        <v>21.49</v>
      </c>
      <c r="T19890">
        <v>1.7192000000000001</v>
      </c>
      <c r="U19890">
        <v>0.5373</v>
      </c>
      <c r="V19890" s="2">
        <v>41535</v>
      </c>
      <c r="W19890" s="2">
        <v>41547</v>
      </c>
      <c r="X19890" s="2">
        <v>41542</v>
      </c>
    </row>
    <row r="19891" spans="1:24" x14ac:dyDescent="0.3">
      <c r="A19891" s="1" t="s">
        <v>58</v>
      </c>
      <c r="B19891" s="2">
        <v>41535</v>
      </c>
      <c r="C19891" s="2">
        <v>41547</v>
      </c>
      <c r="D19891" s="2">
        <v>41542</v>
      </c>
      <c r="E19891">
        <v>27644</v>
      </c>
      <c r="F19891">
        <v>1</v>
      </c>
      <c r="G19891">
        <v>100</v>
      </c>
      <c r="H19891">
        <v>1</v>
      </c>
      <c r="I19891" s="1" t="s">
        <v>8172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85650000000000004</v>
      </c>
      <c r="S19891">
        <v>2.29</v>
      </c>
      <c r="T19891">
        <v>0.1832</v>
      </c>
      <c r="U19891">
        <v>5.7299999999999997E-2</v>
      </c>
      <c r="V19891" s="2">
        <v>41535</v>
      </c>
      <c r="W19891" s="2">
        <v>41547</v>
      </c>
      <c r="X19891" s="2">
        <v>41542</v>
      </c>
    </row>
    <row r="19892" spans="1:24" x14ac:dyDescent="0.3">
      <c r="A19892" s="1" t="s">
        <v>39</v>
      </c>
      <c r="B19892" s="2">
        <v>41535</v>
      </c>
      <c r="C19892" s="2">
        <v>41547</v>
      </c>
      <c r="D19892" s="2">
        <v>41542</v>
      </c>
      <c r="E19892">
        <v>11769</v>
      </c>
      <c r="F19892">
        <v>1</v>
      </c>
      <c r="G19892">
        <v>19</v>
      </c>
      <c r="H19892">
        <v>6</v>
      </c>
      <c r="I19892" s="1" t="s">
        <v>8173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1.8663000000000001</v>
      </c>
      <c r="S19892">
        <v>4.99</v>
      </c>
      <c r="T19892">
        <v>0.3992</v>
      </c>
      <c r="U19892">
        <v>0.12479999999999999</v>
      </c>
      <c r="V19892" s="2">
        <v>41535</v>
      </c>
      <c r="W19892" s="2">
        <v>41547</v>
      </c>
      <c r="X19892" s="2">
        <v>41542</v>
      </c>
    </row>
    <row r="19893" spans="1:24" x14ac:dyDescent="0.3">
      <c r="A19893" s="1" t="s">
        <v>81</v>
      </c>
      <c r="B19893" s="2">
        <v>41535</v>
      </c>
      <c r="C19893" s="2">
        <v>41547</v>
      </c>
      <c r="D19893" s="2">
        <v>41542</v>
      </c>
      <c r="E19893">
        <v>11769</v>
      </c>
      <c r="F19893">
        <v>1</v>
      </c>
      <c r="G19893">
        <v>19</v>
      </c>
      <c r="H19893">
        <v>6</v>
      </c>
      <c r="I19893" s="1" t="s">
        <v>8173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V19893" s="2">
        <v>41535</v>
      </c>
      <c r="W19893" s="2">
        <v>41547</v>
      </c>
      <c r="X19893" s="2">
        <v>41542</v>
      </c>
    </row>
    <row r="19894" spans="1:24" x14ac:dyDescent="0.3">
      <c r="A19894" s="1" t="s">
        <v>58</v>
      </c>
      <c r="B19894" s="2">
        <v>41535</v>
      </c>
      <c r="C19894" s="2">
        <v>41547</v>
      </c>
      <c r="D19894" s="2">
        <v>41542</v>
      </c>
      <c r="E19894">
        <v>11769</v>
      </c>
      <c r="F19894">
        <v>2</v>
      </c>
      <c r="G19894">
        <v>19</v>
      </c>
      <c r="H19894">
        <v>6</v>
      </c>
      <c r="I19894" s="1" t="s">
        <v>8173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85650000000000004</v>
      </c>
      <c r="S19894">
        <v>2.29</v>
      </c>
      <c r="T19894">
        <v>0.1832</v>
      </c>
      <c r="U19894">
        <v>5.7299999999999997E-2</v>
      </c>
      <c r="V19894" s="2">
        <v>41535</v>
      </c>
      <c r="W19894" s="2">
        <v>41547</v>
      </c>
      <c r="X19894" s="2">
        <v>41542</v>
      </c>
    </row>
    <row r="19895" spans="1:24" x14ac:dyDescent="0.3">
      <c r="A19895" s="1" t="s">
        <v>24</v>
      </c>
      <c r="B19895" s="2">
        <v>41535</v>
      </c>
      <c r="C19895" s="2">
        <v>41547</v>
      </c>
      <c r="D19895" s="2">
        <v>41542</v>
      </c>
      <c r="E19895">
        <v>11769</v>
      </c>
      <c r="F19895">
        <v>1</v>
      </c>
      <c r="G19895">
        <v>19</v>
      </c>
      <c r="H19895">
        <v>6</v>
      </c>
      <c r="I19895" s="1" t="s">
        <v>8173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44.88</v>
      </c>
      <c r="S19895">
        <v>120</v>
      </c>
      <c r="T19895">
        <v>9.6</v>
      </c>
      <c r="U19895">
        <v>3</v>
      </c>
      <c r="V19895" s="2">
        <v>41535</v>
      </c>
      <c r="W19895" s="2">
        <v>41547</v>
      </c>
      <c r="X19895" s="2">
        <v>41542</v>
      </c>
    </row>
    <row r="19896" spans="1:24" x14ac:dyDescent="0.3">
      <c r="A19896" s="1" t="s">
        <v>48</v>
      </c>
      <c r="B19896" s="2">
        <v>41535</v>
      </c>
      <c r="C19896" s="2">
        <v>41547</v>
      </c>
      <c r="D19896" s="2">
        <v>41542</v>
      </c>
      <c r="E19896">
        <v>24490</v>
      </c>
      <c r="F19896">
        <v>1</v>
      </c>
      <c r="G19896">
        <v>100</v>
      </c>
      <c r="H19896">
        <v>1</v>
      </c>
      <c r="I19896" s="1" t="s">
        <v>8174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12.192399999999999</v>
      </c>
      <c r="S19896">
        <v>32.6</v>
      </c>
      <c r="T19896">
        <v>2.6080000000000001</v>
      </c>
      <c r="U19896">
        <v>0.81499999999999995</v>
      </c>
      <c r="V19896" s="2">
        <v>41535</v>
      </c>
      <c r="W19896" s="2">
        <v>41547</v>
      </c>
      <c r="X19896" s="2">
        <v>41542</v>
      </c>
    </row>
    <row r="19897" spans="1:24" x14ac:dyDescent="0.3">
      <c r="A19897" s="1" t="s">
        <v>32</v>
      </c>
      <c r="B19897" s="2">
        <v>41535</v>
      </c>
      <c r="C19897" s="2">
        <v>41547</v>
      </c>
      <c r="D19897" s="2">
        <v>41542</v>
      </c>
      <c r="E19897">
        <v>24490</v>
      </c>
      <c r="F19897">
        <v>1</v>
      </c>
      <c r="G19897">
        <v>100</v>
      </c>
      <c r="H19897">
        <v>1</v>
      </c>
      <c r="I19897" s="1" t="s">
        <v>8174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1.4923</v>
      </c>
      <c r="S19897">
        <v>3.99</v>
      </c>
      <c r="T19897">
        <v>0.31919999999999998</v>
      </c>
      <c r="U19897">
        <v>9.98E-2</v>
      </c>
      <c r="V19897" s="2">
        <v>41535</v>
      </c>
      <c r="W19897" s="2">
        <v>41547</v>
      </c>
      <c r="X19897" s="2">
        <v>41542</v>
      </c>
    </row>
    <row r="19898" spans="1:24" x14ac:dyDescent="0.3">
      <c r="A19898" s="1" t="s">
        <v>32</v>
      </c>
      <c r="B19898" s="2">
        <v>41535</v>
      </c>
      <c r="C19898" s="2">
        <v>41547</v>
      </c>
      <c r="D19898" s="2">
        <v>41542</v>
      </c>
      <c r="E19898">
        <v>11711</v>
      </c>
      <c r="F19898">
        <v>1</v>
      </c>
      <c r="G19898">
        <v>19</v>
      </c>
      <c r="H19898">
        <v>6</v>
      </c>
      <c r="I19898" s="1" t="s">
        <v>8175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1.4923</v>
      </c>
      <c r="S19898">
        <v>3.99</v>
      </c>
      <c r="T19898">
        <v>0.31919999999999998</v>
      </c>
      <c r="U19898">
        <v>9.98E-2</v>
      </c>
      <c r="V19898" s="2">
        <v>41535</v>
      </c>
      <c r="W19898" s="2">
        <v>41547</v>
      </c>
      <c r="X19898" s="2">
        <v>41542</v>
      </c>
    </row>
    <row r="19899" spans="1:24" x14ac:dyDescent="0.3">
      <c r="A19899" s="1" t="s">
        <v>48</v>
      </c>
      <c r="B19899" s="2">
        <v>41535</v>
      </c>
      <c r="C19899" s="2">
        <v>41547</v>
      </c>
      <c r="D19899" s="2">
        <v>41542</v>
      </c>
      <c r="E19899">
        <v>11711</v>
      </c>
      <c r="F19899">
        <v>1</v>
      </c>
      <c r="G19899">
        <v>19</v>
      </c>
      <c r="H19899">
        <v>6</v>
      </c>
      <c r="I19899" s="1" t="s">
        <v>8175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12.192399999999999</v>
      </c>
      <c r="S19899">
        <v>32.6</v>
      </c>
      <c r="T19899">
        <v>2.6080000000000001</v>
      </c>
      <c r="U19899">
        <v>0.81499999999999995</v>
      </c>
      <c r="V19899" s="2">
        <v>41535</v>
      </c>
      <c r="W19899" s="2">
        <v>41547</v>
      </c>
      <c r="X19899" s="2">
        <v>41542</v>
      </c>
    </row>
    <row r="19900" spans="1:24" x14ac:dyDescent="0.3">
      <c r="A19900" s="1" t="s">
        <v>119</v>
      </c>
      <c r="B19900" s="2">
        <v>41535</v>
      </c>
      <c r="C19900" s="2">
        <v>41547</v>
      </c>
      <c r="D19900" s="2">
        <v>41542</v>
      </c>
      <c r="E19900">
        <v>11711</v>
      </c>
      <c r="F19900">
        <v>1</v>
      </c>
      <c r="G19900">
        <v>19</v>
      </c>
      <c r="H19900">
        <v>6</v>
      </c>
      <c r="I19900" s="1" t="s">
        <v>8175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23.748999999999999</v>
      </c>
      <c r="S19900">
        <v>63.5</v>
      </c>
      <c r="T19900">
        <v>5.08</v>
      </c>
      <c r="U19900">
        <v>1.5874999999999999</v>
      </c>
      <c r="V19900" s="2">
        <v>41535</v>
      </c>
      <c r="W19900" s="2">
        <v>41547</v>
      </c>
      <c r="X19900" s="2">
        <v>41542</v>
      </c>
    </row>
    <row r="19901" spans="1:24" x14ac:dyDescent="0.3">
      <c r="A19901" s="1" t="s">
        <v>48</v>
      </c>
      <c r="B19901" s="2">
        <v>41535</v>
      </c>
      <c r="C19901" s="2">
        <v>41547</v>
      </c>
      <c r="D19901" s="2">
        <v>41542</v>
      </c>
      <c r="E19901">
        <v>13988</v>
      </c>
      <c r="F19901">
        <v>1</v>
      </c>
      <c r="G19901">
        <v>19</v>
      </c>
      <c r="H19901">
        <v>6</v>
      </c>
      <c r="I19901" s="1" t="s">
        <v>8176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12.192399999999999</v>
      </c>
      <c r="S19901">
        <v>32.6</v>
      </c>
      <c r="T19901">
        <v>2.6080000000000001</v>
      </c>
      <c r="U19901">
        <v>0.81499999999999995</v>
      </c>
      <c r="V19901" s="2">
        <v>41535</v>
      </c>
      <c r="W19901" s="2">
        <v>41547</v>
      </c>
      <c r="X19901" s="2">
        <v>41542</v>
      </c>
    </row>
    <row r="19902" spans="1:24" x14ac:dyDescent="0.3">
      <c r="A19902" s="1" t="s">
        <v>32</v>
      </c>
      <c r="B19902" s="2">
        <v>41535</v>
      </c>
      <c r="C19902" s="2">
        <v>41547</v>
      </c>
      <c r="D19902" s="2">
        <v>41542</v>
      </c>
      <c r="E19902">
        <v>13988</v>
      </c>
      <c r="F19902">
        <v>1</v>
      </c>
      <c r="G19902">
        <v>19</v>
      </c>
      <c r="H19902">
        <v>6</v>
      </c>
      <c r="I19902" s="1" t="s">
        <v>8176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1.4923</v>
      </c>
      <c r="S19902">
        <v>3.99</v>
      </c>
      <c r="T19902">
        <v>0.31919999999999998</v>
      </c>
      <c r="U19902">
        <v>9.98E-2</v>
      </c>
      <c r="V19902" s="2">
        <v>41535</v>
      </c>
      <c r="W19902" s="2">
        <v>41547</v>
      </c>
      <c r="X19902" s="2">
        <v>41542</v>
      </c>
    </row>
    <row r="19903" spans="1:24" x14ac:dyDescent="0.3">
      <c r="A19903" s="1" t="s">
        <v>48</v>
      </c>
      <c r="B19903" s="2">
        <v>41535</v>
      </c>
      <c r="C19903" s="2">
        <v>41547</v>
      </c>
      <c r="D19903" s="2">
        <v>41542</v>
      </c>
      <c r="E19903">
        <v>13760</v>
      </c>
      <c r="F19903">
        <v>1</v>
      </c>
      <c r="G19903">
        <v>19</v>
      </c>
      <c r="H19903">
        <v>6</v>
      </c>
      <c r="I19903" s="1" t="s">
        <v>8177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V19903" s="2">
        <v>41535</v>
      </c>
      <c r="W19903" s="2">
        <v>41547</v>
      </c>
      <c r="X19903" s="2">
        <v>41542</v>
      </c>
    </row>
    <row r="19904" spans="1:24" x14ac:dyDescent="0.3">
      <c r="A19904" s="1" t="s">
        <v>32</v>
      </c>
      <c r="B19904" s="2">
        <v>41535</v>
      </c>
      <c r="C19904" s="2">
        <v>41547</v>
      </c>
      <c r="D19904" s="2">
        <v>41542</v>
      </c>
      <c r="E19904">
        <v>13760</v>
      </c>
      <c r="F19904">
        <v>1</v>
      </c>
      <c r="G19904">
        <v>19</v>
      </c>
      <c r="H19904">
        <v>6</v>
      </c>
      <c r="I19904" s="1" t="s">
        <v>8177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1.4923</v>
      </c>
      <c r="S19904">
        <v>3.99</v>
      </c>
      <c r="T19904">
        <v>0.31919999999999998</v>
      </c>
      <c r="U19904">
        <v>9.98E-2</v>
      </c>
      <c r="V19904" s="2">
        <v>41535</v>
      </c>
      <c r="W19904" s="2">
        <v>41547</v>
      </c>
      <c r="X19904" s="2">
        <v>41542</v>
      </c>
    </row>
    <row r="19905" spans="1:24" x14ac:dyDescent="0.3">
      <c r="A19905" s="1" t="s">
        <v>48</v>
      </c>
      <c r="B19905" s="2">
        <v>41535</v>
      </c>
      <c r="C19905" s="2">
        <v>41547</v>
      </c>
      <c r="D19905" s="2">
        <v>41542</v>
      </c>
      <c r="E19905">
        <v>24999</v>
      </c>
      <c r="F19905">
        <v>1</v>
      </c>
      <c r="G19905">
        <v>100</v>
      </c>
      <c r="H19905">
        <v>4</v>
      </c>
      <c r="I19905" s="1" t="s">
        <v>8178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12.192399999999999</v>
      </c>
      <c r="S19905">
        <v>32.6</v>
      </c>
      <c r="T19905">
        <v>2.6080000000000001</v>
      </c>
      <c r="U19905">
        <v>0.81499999999999995</v>
      </c>
      <c r="V19905" s="2">
        <v>41535</v>
      </c>
      <c r="W19905" s="2">
        <v>41547</v>
      </c>
      <c r="X19905" s="2">
        <v>41542</v>
      </c>
    </row>
    <row r="19906" spans="1:24" x14ac:dyDescent="0.3">
      <c r="A19906" s="1" t="s">
        <v>57</v>
      </c>
      <c r="B19906" s="2">
        <v>41535</v>
      </c>
      <c r="C19906" s="2">
        <v>41547</v>
      </c>
      <c r="D19906" s="2">
        <v>41542</v>
      </c>
      <c r="E19906">
        <v>22761</v>
      </c>
      <c r="F19906">
        <v>1</v>
      </c>
      <c r="G19906">
        <v>100</v>
      </c>
      <c r="H19906">
        <v>1</v>
      </c>
      <c r="I19906" s="1" t="s">
        <v>8179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11.2163</v>
      </c>
      <c r="S19906">
        <v>29.99</v>
      </c>
      <c r="T19906">
        <v>2.3992</v>
      </c>
      <c r="U19906">
        <v>0.74980000000000002</v>
      </c>
      <c r="V19906" s="2">
        <v>41535</v>
      </c>
      <c r="W19906" s="2">
        <v>41547</v>
      </c>
      <c r="X19906" s="2">
        <v>41542</v>
      </c>
    </row>
    <row r="19907" spans="1:24" x14ac:dyDescent="0.3">
      <c r="A19907" s="1" t="s">
        <v>39</v>
      </c>
      <c r="B19907" s="2">
        <v>41535</v>
      </c>
      <c r="C19907" s="2">
        <v>41547</v>
      </c>
      <c r="D19907" s="2">
        <v>41542</v>
      </c>
      <c r="E19907">
        <v>22761</v>
      </c>
      <c r="F19907">
        <v>1</v>
      </c>
      <c r="G19907">
        <v>100</v>
      </c>
      <c r="H19907">
        <v>1</v>
      </c>
      <c r="I19907" s="1" t="s">
        <v>8179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V19907" s="2">
        <v>41535</v>
      </c>
      <c r="W19907" s="2">
        <v>41547</v>
      </c>
      <c r="X19907" s="2">
        <v>41542</v>
      </c>
    </row>
    <row r="19908" spans="1:24" x14ac:dyDescent="0.3">
      <c r="A19908" s="1" t="s">
        <v>35</v>
      </c>
      <c r="B19908" s="2">
        <v>41535</v>
      </c>
      <c r="C19908" s="2">
        <v>41547</v>
      </c>
      <c r="D19908" s="2">
        <v>41542</v>
      </c>
      <c r="E19908">
        <v>22761</v>
      </c>
      <c r="F19908">
        <v>1</v>
      </c>
      <c r="G19908">
        <v>100</v>
      </c>
      <c r="H19908">
        <v>1</v>
      </c>
      <c r="I19908" s="1" t="s">
        <v>8179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13.0863</v>
      </c>
      <c r="S19908">
        <v>34.99</v>
      </c>
      <c r="T19908">
        <v>2.7991999999999999</v>
      </c>
      <c r="U19908">
        <v>0.87480000000000002</v>
      </c>
      <c r="V19908" s="2">
        <v>41535</v>
      </c>
      <c r="W19908" s="2">
        <v>41547</v>
      </c>
      <c r="X19908" s="2">
        <v>41542</v>
      </c>
    </row>
    <row r="19909" spans="1:24" x14ac:dyDescent="0.3">
      <c r="A19909" s="1" t="s">
        <v>54</v>
      </c>
      <c r="B19909" s="2">
        <v>41535</v>
      </c>
      <c r="C19909" s="2">
        <v>41547</v>
      </c>
      <c r="D19909" s="2">
        <v>41542</v>
      </c>
      <c r="E19909">
        <v>20534</v>
      </c>
      <c r="F19909">
        <v>1</v>
      </c>
      <c r="G19909">
        <v>100</v>
      </c>
      <c r="H19909">
        <v>4</v>
      </c>
      <c r="I19909" s="1" t="s">
        <v>8180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3.7363</v>
      </c>
      <c r="S19909">
        <v>9.99</v>
      </c>
      <c r="T19909">
        <v>0.79920000000000002</v>
      </c>
      <c r="U19909">
        <v>0.24979999999999999</v>
      </c>
      <c r="V19909" s="2">
        <v>41535</v>
      </c>
      <c r="W19909" s="2">
        <v>41547</v>
      </c>
      <c r="X19909" s="2">
        <v>41542</v>
      </c>
    </row>
    <row r="19910" spans="1:24" x14ac:dyDescent="0.3">
      <c r="A19910" s="1" t="s">
        <v>26</v>
      </c>
      <c r="B19910" s="2">
        <v>41535</v>
      </c>
      <c r="C19910" s="2">
        <v>41547</v>
      </c>
      <c r="D19910" s="2">
        <v>41542</v>
      </c>
      <c r="E19910">
        <v>20534</v>
      </c>
      <c r="F19910">
        <v>1</v>
      </c>
      <c r="G19910">
        <v>100</v>
      </c>
      <c r="H19910">
        <v>4</v>
      </c>
      <c r="I19910" s="1" t="s">
        <v>8180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6.9222999999999999</v>
      </c>
      <c r="S19910">
        <v>8.99</v>
      </c>
      <c r="T19910">
        <v>0.71919999999999995</v>
      </c>
      <c r="U19910">
        <v>0.2248</v>
      </c>
      <c r="V19910" s="2">
        <v>41535</v>
      </c>
      <c r="W19910" s="2">
        <v>41547</v>
      </c>
      <c r="X19910" s="2">
        <v>41542</v>
      </c>
    </row>
    <row r="19911" spans="1:24" x14ac:dyDescent="0.3">
      <c r="A19911" s="1" t="s">
        <v>61</v>
      </c>
      <c r="B19911" s="2">
        <v>41535</v>
      </c>
      <c r="C19911" s="2">
        <v>41547</v>
      </c>
      <c r="D19911" s="2">
        <v>41542</v>
      </c>
      <c r="E19911">
        <v>20534</v>
      </c>
      <c r="F19911">
        <v>1</v>
      </c>
      <c r="G19911">
        <v>100</v>
      </c>
      <c r="H19911">
        <v>4</v>
      </c>
      <c r="I19911" s="1" t="s">
        <v>8180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1.8663000000000001</v>
      </c>
      <c r="S19911">
        <v>4.99</v>
      </c>
      <c r="T19911">
        <v>0.3992</v>
      </c>
      <c r="U19911">
        <v>0.12479999999999999</v>
      </c>
      <c r="V19911" s="2">
        <v>41535</v>
      </c>
      <c r="W19911" s="2">
        <v>41547</v>
      </c>
      <c r="X19911" s="2">
        <v>41542</v>
      </c>
    </row>
    <row r="19912" spans="1:24" x14ac:dyDescent="0.3">
      <c r="A19912" s="1" t="s">
        <v>54</v>
      </c>
      <c r="B19912" s="2">
        <v>41535</v>
      </c>
      <c r="C19912" s="2">
        <v>41547</v>
      </c>
      <c r="D19912" s="2">
        <v>41542</v>
      </c>
      <c r="E19912">
        <v>23248</v>
      </c>
      <c r="F19912">
        <v>1</v>
      </c>
      <c r="G19912">
        <v>100</v>
      </c>
      <c r="H19912">
        <v>1</v>
      </c>
      <c r="I19912" s="1" t="s">
        <v>8181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3.7363</v>
      </c>
      <c r="S19912">
        <v>9.99</v>
      </c>
      <c r="T19912">
        <v>0.79920000000000002</v>
      </c>
      <c r="U19912">
        <v>0.24979999999999999</v>
      </c>
      <c r="V19912" s="2">
        <v>41535</v>
      </c>
      <c r="W19912" s="2">
        <v>41547</v>
      </c>
      <c r="X19912" s="2">
        <v>41542</v>
      </c>
    </row>
    <row r="19913" spans="1:24" x14ac:dyDescent="0.3">
      <c r="A19913" s="1" t="s">
        <v>61</v>
      </c>
      <c r="B19913" s="2">
        <v>41535</v>
      </c>
      <c r="C19913" s="2">
        <v>41547</v>
      </c>
      <c r="D19913" s="2">
        <v>41542</v>
      </c>
      <c r="E19913">
        <v>23248</v>
      </c>
      <c r="F19913">
        <v>1</v>
      </c>
      <c r="G19913">
        <v>100</v>
      </c>
      <c r="H19913">
        <v>1</v>
      </c>
      <c r="I19913" s="1" t="s">
        <v>8181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V19913" s="2">
        <v>41535</v>
      </c>
      <c r="W19913" s="2">
        <v>41547</v>
      </c>
      <c r="X19913" s="2">
        <v>41542</v>
      </c>
    </row>
    <row r="19914" spans="1:24" x14ac:dyDescent="0.3">
      <c r="A19914" s="1" t="s">
        <v>35</v>
      </c>
      <c r="B19914" s="2">
        <v>41535</v>
      </c>
      <c r="C19914" s="2">
        <v>41547</v>
      </c>
      <c r="D19914" s="2">
        <v>41542</v>
      </c>
      <c r="E19914">
        <v>23248</v>
      </c>
      <c r="F19914">
        <v>1</v>
      </c>
      <c r="G19914">
        <v>100</v>
      </c>
      <c r="H19914">
        <v>1</v>
      </c>
      <c r="I19914" s="1" t="s">
        <v>8181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13.0863</v>
      </c>
      <c r="S19914">
        <v>34.99</v>
      </c>
      <c r="T19914">
        <v>2.7991999999999999</v>
      </c>
      <c r="U19914">
        <v>0.87480000000000002</v>
      </c>
      <c r="V19914" s="2">
        <v>41535</v>
      </c>
      <c r="W19914" s="2">
        <v>41547</v>
      </c>
      <c r="X19914" s="2">
        <v>41542</v>
      </c>
    </row>
    <row r="19915" spans="1:24" x14ac:dyDescent="0.3">
      <c r="A19915" s="1" t="s">
        <v>54</v>
      </c>
      <c r="B19915" s="2">
        <v>41535</v>
      </c>
      <c r="C19915" s="2">
        <v>41547</v>
      </c>
      <c r="D19915" s="2">
        <v>41542</v>
      </c>
      <c r="E19915">
        <v>21467</v>
      </c>
      <c r="F19915">
        <v>1</v>
      </c>
      <c r="G19915">
        <v>100</v>
      </c>
      <c r="H19915">
        <v>1</v>
      </c>
      <c r="I19915" s="1" t="s">
        <v>8182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3.7363</v>
      </c>
      <c r="S19915">
        <v>9.99</v>
      </c>
      <c r="T19915">
        <v>0.79920000000000002</v>
      </c>
      <c r="U19915">
        <v>0.24979999999999999</v>
      </c>
      <c r="V19915" s="2">
        <v>41535</v>
      </c>
      <c r="W19915" s="2">
        <v>41547</v>
      </c>
      <c r="X19915" s="2">
        <v>41542</v>
      </c>
    </row>
    <row r="19916" spans="1:24" x14ac:dyDescent="0.3">
      <c r="A19916" s="1" t="s">
        <v>61</v>
      </c>
      <c r="B19916" s="2">
        <v>41535</v>
      </c>
      <c r="C19916" s="2">
        <v>41547</v>
      </c>
      <c r="D19916" s="2">
        <v>41542</v>
      </c>
      <c r="E19916">
        <v>21467</v>
      </c>
      <c r="F19916">
        <v>1</v>
      </c>
      <c r="G19916">
        <v>100</v>
      </c>
      <c r="H19916">
        <v>1</v>
      </c>
      <c r="I19916" s="1" t="s">
        <v>8182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1.8663000000000001</v>
      </c>
      <c r="S19916">
        <v>4.99</v>
      </c>
      <c r="T19916">
        <v>0.3992</v>
      </c>
      <c r="U19916">
        <v>0.12479999999999999</v>
      </c>
      <c r="V19916" s="2">
        <v>41535</v>
      </c>
      <c r="W19916" s="2">
        <v>41547</v>
      </c>
      <c r="X19916" s="2">
        <v>41542</v>
      </c>
    </row>
    <row r="19917" spans="1:24" x14ac:dyDescent="0.3">
      <c r="A19917" s="1" t="s">
        <v>26</v>
      </c>
      <c r="B19917" s="2">
        <v>41535</v>
      </c>
      <c r="C19917" s="2">
        <v>41547</v>
      </c>
      <c r="D19917" s="2">
        <v>41542</v>
      </c>
      <c r="E19917">
        <v>21467</v>
      </c>
      <c r="F19917">
        <v>1</v>
      </c>
      <c r="G19917">
        <v>100</v>
      </c>
      <c r="H19917">
        <v>1</v>
      </c>
      <c r="I19917" s="1" t="s">
        <v>8182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6.9222999999999999</v>
      </c>
      <c r="S19917">
        <v>8.99</v>
      </c>
      <c r="T19917">
        <v>0.71919999999999995</v>
      </c>
      <c r="U19917">
        <v>0.2248</v>
      </c>
      <c r="V19917" s="2">
        <v>41535</v>
      </c>
      <c r="W19917" s="2">
        <v>41547</v>
      </c>
      <c r="X19917" s="2">
        <v>41542</v>
      </c>
    </row>
    <row r="19918" spans="1:24" x14ac:dyDescent="0.3">
      <c r="A19918" s="1" t="s">
        <v>54</v>
      </c>
      <c r="B19918" s="2">
        <v>41535</v>
      </c>
      <c r="C19918" s="2">
        <v>41547</v>
      </c>
      <c r="D19918" s="2">
        <v>41542</v>
      </c>
      <c r="E19918">
        <v>22347</v>
      </c>
      <c r="F19918">
        <v>1</v>
      </c>
      <c r="G19918">
        <v>100</v>
      </c>
      <c r="H19918">
        <v>4</v>
      </c>
      <c r="I19918" s="1" t="s">
        <v>8183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3.7363</v>
      </c>
      <c r="S19918">
        <v>9.99</v>
      </c>
      <c r="T19918">
        <v>0.79920000000000002</v>
      </c>
      <c r="U19918">
        <v>0.24979999999999999</v>
      </c>
      <c r="V19918" s="2">
        <v>41535</v>
      </c>
      <c r="W19918" s="2">
        <v>41547</v>
      </c>
      <c r="X19918" s="2">
        <v>41542</v>
      </c>
    </row>
    <row r="19919" spans="1:24" x14ac:dyDescent="0.3">
      <c r="A19919" s="1" t="s">
        <v>61</v>
      </c>
      <c r="B19919" s="2">
        <v>41535</v>
      </c>
      <c r="C19919" s="2">
        <v>41547</v>
      </c>
      <c r="D19919" s="2">
        <v>41542</v>
      </c>
      <c r="E19919">
        <v>22347</v>
      </c>
      <c r="F19919">
        <v>1</v>
      </c>
      <c r="G19919">
        <v>100</v>
      </c>
      <c r="H19919">
        <v>4</v>
      </c>
      <c r="I19919" s="1" t="s">
        <v>8183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1.8663000000000001</v>
      </c>
      <c r="S19919">
        <v>4.99</v>
      </c>
      <c r="T19919">
        <v>0.3992</v>
      </c>
      <c r="U19919">
        <v>0.12479999999999999</v>
      </c>
      <c r="V19919" s="2">
        <v>41535</v>
      </c>
      <c r="W19919" s="2">
        <v>41547</v>
      </c>
      <c r="X19919" s="2">
        <v>41542</v>
      </c>
    </row>
    <row r="19920" spans="1:24" x14ac:dyDescent="0.3">
      <c r="A19920" s="1" t="s">
        <v>35</v>
      </c>
      <c r="B19920" s="2">
        <v>41535</v>
      </c>
      <c r="C19920" s="2">
        <v>41547</v>
      </c>
      <c r="D19920" s="2">
        <v>41542</v>
      </c>
      <c r="E19920">
        <v>22347</v>
      </c>
      <c r="F19920">
        <v>1</v>
      </c>
      <c r="G19920">
        <v>100</v>
      </c>
      <c r="H19920">
        <v>4</v>
      </c>
      <c r="I19920" s="1" t="s">
        <v>8183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V19920" s="2">
        <v>41535</v>
      </c>
      <c r="W19920" s="2">
        <v>41547</v>
      </c>
      <c r="X19920" s="2">
        <v>41542</v>
      </c>
    </row>
    <row r="19921" spans="1:24" x14ac:dyDescent="0.3">
      <c r="A19921" s="1" t="s">
        <v>61</v>
      </c>
      <c r="B19921" s="2">
        <v>41535</v>
      </c>
      <c r="C19921" s="2">
        <v>41547</v>
      </c>
      <c r="D19921" s="2">
        <v>41542</v>
      </c>
      <c r="E19921">
        <v>13751</v>
      </c>
      <c r="F19921">
        <v>1</v>
      </c>
      <c r="G19921">
        <v>19</v>
      </c>
      <c r="H19921">
        <v>6</v>
      </c>
      <c r="I19921" s="1" t="s">
        <v>8184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V19921" s="2">
        <v>41535</v>
      </c>
      <c r="W19921" s="2">
        <v>41547</v>
      </c>
      <c r="X19921" s="2">
        <v>41542</v>
      </c>
    </row>
    <row r="19922" spans="1:24" x14ac:dyDescent="0.3">
      <c r="A19922" s="1" t="s">
        <v>93</v>
      </c>
      <c r="B19922" s="2">
        <v>41535</v>
      </c>
      <c r="C19922" s="2">
        <v>41547</v>
      </c>
      <c r="D19922" s="2">
        <v>41542</v>
      </c>
      <c r="E19922">
        <v>13751</v>
      </c>
      <c r="F19922">
        <v>1</v>
      </c>
      <c r="G19922">
        <v>19</v>
      </c>
      <c r="H19922">
        <v>6</v>
      </c>
      <c r="I19922" s="1" t="s">
        <v>8184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1.572299999999998</v>
      </c>
      <c r="S19922">
        <v>53.99</v>
      </c>
      <c r="T19922">
        <v>4.3192000000000004</v>
      </c>
      <c r="U19922">
        <v>1.3498000000000001</v>
      </c>
      <c r="V19922" s="2">
        <v>41535</v>
      </c>
      <c r="W19922" s="2">
        <v>41547</v>
      </c>
      <c r="X19922" s="2">
        <v>41542</v>
      </c>
    </row>
    <row r="19923" spans="1:24" x14ac:dyDescent="0.3">
      <c r="A19923" s="1" t="s">
        <v>61</v>
      </c>
      <c r="B19923" s="2">
        <v>41535</v>
      </c>
      <c r="C19923" s="2">
        <v>41547</v>
      </c>
      <c r="D19923" s="2">
        <v>41542</v>
      </c>
      <c r="E19923">
        <v>17266</v>
      </c>
      <c r="F19923">
        <v>1</v>
      </c>
      <c r="G19923">
        <v>100</v>
      </c>
      <c r="H19923">
        <v>1</v>
      </c>
      <c r="I19923" s="1" t="s">
        <v>8185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V19923" s="2">
        <v>41535</v>
      </c>
      <c r="W19923" s="2">
        <v>41547</v>
      </c>
      <c r="X19923" s="2">
        <v>41542</v>
      </c>
    </row>
    <row r="19924" spans="1:24" x14ac:dyDescent="0.3">
      <c r="A19924" s="1" t="s">
        <v>44</v>
      </c>
      <c r="B19924" s="2">
        <v>41535</v>
      </c>
      <c r="C19924" s="2">
        <v>41547</v>
      </c>
      <c r="D19924" s="2">
        <v>41542</v>
      </c>
      <c r="E19924">
        <v>17266</v>
      </c>
      <c r="F19924">
        <v>1</v>
      </c>
      <c r="G19924">
        <v>100</v>
      </c>
      <c r="H19924">
        <v>1</v>
      </c>
      <c r="I19924" s="1" t="s">
        <v>8185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20.566299999999998</v>
      </c>
      <c r="S19924">
        <v>54.99</v>
      </c>
      <c r="T19924">
        <v>4.3992000000000004</v>
      </c>
      <c r="U19924">
        <v>1.3748</v>
      </c>
      <c r="V19924" s="2">
        <v>41535</v>
      </c>
      <c r="W19924" s="2">
        <v>41547</v>
      </c>
      <c r="X19924" s="2">
        <v>41542</v>
      </c>
    </row>
    <row r="19925" spans="1:24" x14ac:dyDescent="0.3">
      <c r="A19925" s="1" t="s">
        <v>61</v>
      </c>
      <c r="B19925" s="2">
        <v>41535</v>
      </c>
      <c r="C19925" s="2">
        <v>41547</v>
      </c>
      <c r="D19925" s="2">
        <v>41542</v>
      </c>
      <c r="E19925">
        <v>25070</v>
      </c>
      <c r="F19925">
        <v>1</v>
      </c>
      <c r="G19925">
        <v>19</v>
      </c>
      <c r="H19925">
        <v>6</v>
      </c>
      <c r="I19925" s="1" t="s">
        <v>8186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V19925" s="2">
        <v>41535</v>
      </c>
      <c r="W19925" s="2">
        <v>41547</v>
      </c>
      <c r="X19925" s="2">
        <v>41542</v>
      </c>
    </row>
    <row r="19926" spans="1:24" x14ac:dyDescent="0.3">
      <c r="A19926" s="1" t="s">
        <v>62</v>
      </c>
      <c r="B19926" s="2">
        <v>41535</v>
      </c>
      <c r="C19926" s="2">
        <v>41547</v>
      </c>
      <c r="D19926" s="2">
        <v>41542</v>
      </c>
      <c r="E19926">
        <v>25070</v>
      </c>
      <c r="F19926">
        <v>1</v>
      </c>
      <c r="G19926">
        <v>19</v>
      </c>
      <c r="H19926">
        <v>6</v>
      </c>
      <c r="I19926" s="1" t="s">
        <v>8186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23.748999999999999</v>
      </c>
      <c r="S19926">
        <v>63.5</v>
      </c>
      <c r="T19926">
        <v>5.08</v>
      </c>
      <c r="U19926">
        <v>1.5874999999999999</v>
      </c>
      <c r="V19926" s="2">
        <v>41535</v>
      </c>
      <c r="W19926" s="2">
        <v>41547</v>
      </c>
      <c r="X19926" s="2">
        <v>41542</v>
      </c>
    </row>
    <row r="19927" spans="1:24" x14ac:dyDescent="0.3">
      <c r="A19927" s="1" t="s">
        <v>65</v>
      </c>
      <c r="B19927" s="2">
        <v>41535</v>
      </c>
      <c r="C19927" s="2">
        <v>41547</v>
      </c>
      <c r="D19927" s="2">
        <v>41542</v>
      </c>
      <c r="E19927">
        <v>18934</v>
      </c>
      <c r="F19927">
        <v>1</v>
      </c>
      <c r="G19927">
        <v>100</v>
      </c>
      <c r="H19927">
        <v>1</v>
      </c>
      <c r="I19927" s="1" t="s">
        <v>8187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26.176300000000001</v>
      </c>
      <c r="S19927">
        <v>69.989999999999995</v>
      </c>
      <c r="T19927">
        <v>5.5991999999999997</v>
      </c>
      <c r="U19927">
        <v>1.7498</v>
      </c>
      <c r="V19927" s="2">
        <v>41535</v>
      </c>
      <c r="W19927" s="2">
        <v>41547</v>
      </c>
      <c r="X19927" s="2">
        <v>41542</v>
      </c>
    </row>
    <row r="19928" spans="1:24" x14ac:dyDescent="0.3">
      <c r="A19928" s="1" t="s">
        <v>144</v>
      </c>
      <c r="B19928" s="2">
        <v>41535</v>
      </c>
      <c r="C19928" s="2">
        <v>41547</v>
      </c>
      <c r="D19928" s="2">
        <v>41542</v>
      </c>
      <c r="E19928">
        <v>18934</v>
      </c>
      <c r="F19928">
        <v>1</v>
      </c>
      <c r="G19928">
        <v>100</v>
      </c>
      <c r="H19928">
        <v>1</v>
      </c>
      <c r="I19928" s="1" t="s">
        <v>8187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1.572299999999998</v>
      </c>
      <c r="S19928">
        <v>53.99</v>
      </c>
      <c r="T19928">
        <v>4.3192000000000004</v>
      </c>
      <c r="U19928">
        <v>1.3498000000000001</v>
      </c>
      <c r="V19928" s="2">
        <v>41535</v>
      </c>
      <c r="W19928" s="2">
        <v>41547</v>
      </c>
      <c r="X19928" s="2">
        <v>41542</v>
      </c>
    </row>
    <row r="19929" spans="1:24" x14ac:dyDescent="0.3">
      <c r="A19929" s="1" t="s">
        <v>61</v>
      </c>
      <c r="B19929" s="2">
        <v>41535</v>
      </c>
      <c r="C19929" s="2">
        <v>41547</v>
      </c>
      <c r="D19929" s="2">
        <v>41542</v>
      </c>
      <c r="E19929">
        <v>16647</v>
      </c>
      <c r="F19929">
        <v>1</v>
      </c>
      <c r="G19929">
        <v>100</v>
      </c>
      <c r="H19929">
        <v>4</v>
      </c>
      <c r="I19929" s="1" t="s">
        <v>8188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V19929" s="2">
        <v>41535</v>
      </c>
      <c r="W19929" s="2">
        <v>41547</v>
      </c>
      <c r="X19929" s="2">
        <v>41542</v>
      </c>
    </row>
    <row r="19930" spans="1:24" x14ac:dyDescent="0.3">
      <c r="A19930" s="1" t="s">
        <v>53</v>
      </c>
      <c r="B19930" s="2">
        <v>41535</v>
      </c>
      <c r="C19930" s="2">
        <v>41547</v>
      </c>
      <c r="D19930" s="2">
        <v>41542</v>
      </c>
      <c r="E19930">
        <v>16647</v>
      </c>
      <c r="F19930">
        <v>1</v>
      </c>
      <c r="G19930">
        <v>100</v>
      </c>
      <c r="H19930">
        <v>4</v>
      </c>
      <c r="I19930" s="1" t="s">
        <v>8188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8.4923</v>
      </c>
      <c r="S19930">
        <v>49.99</v>
      </c>
      <c r="T19930">
        <v>3.9992000000000001</v>
      </c>
      <c r="U19930">
        <v>1.2498</v>
      </c>
      <c r="V19930" s="2">
        <v>41535</v>
      </c>
      <c r="W19930" s="2">
        <v>41547</v>
      </c>
      <c r="X19930" s="2">
        <v>41542</v>
      </c>
    </row>
    <row r="19931" spans="1:24" x14ac:dyDescent="0.3">
      <c r="A19931" s="1" t="s">
        <v>39</v>
      </c>
      <c r="B19931" s="2">
        <v>41535</v>
      </c>
      <c r="C19931" s="2">
        <v>41547</v>
      </c>
      <c r="D19931" s="2">
        <v>41542</v>
      </c>
      <c r="E19931">
        <v>15975</v>
      </c>
      <c r="F19931">
        <v>1</v>
      </c>
      <c r="G19931">
        <v>100</v>
      </c>
      <c r="H19931">
        <v>1</v>
      </c>
      <c r="I19931" s="1" t="s">
        <v>8189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V19931" s="2">
        <v>41535</v>
      </c>
      <c r="W19931" s="2">
        <v>41547</v>
      </c>
      <c r="X19931" s="2">
        <v>41542</v>
      </c>
    </row>
    <row r="19932" spans="1:24" x14ac:dyDescent="0.3">
      <c r="A19932" s="1" t="s">
        <v>58</v>
      </c>
      <c r="B19932" s="2">
        <v>41535</v>
      </c>
      <c r="C19932" s="2">
        <v>41547</v>
      </c>
      <c r="D19932" s="2">
        <v>41542</v>
      </c>
      <c r="E19932">
        <v>15975</v>
      </c>
      <c r="F19932">
        <v>2</v>
      </c>
      <c r="G19932">
        <v>100</v>
      </c>
      <c r="H19932">
        <v>1</v>
      </c>
      <c r="I19932" s="1" t="s">
        <v>8189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85650000000000004</v>
      </c>
      <c r="S19932">
        <v>2.29</v>
      </c>
      <c r="T19932">
        <v>0.1832</v>
      </c>
      <c r="U19932">
        <v>5.7299999999999997E-2</v>
      </c>
      <c r="V19932" s="2">
        <v>41535</v>
      </c>
      <c r="W19932" s="2">
        <v>41547</v>
      </c>
      <c r="X19932" s="2">
        <v>41542</v>
      </c>
    </row>
    <row r="19933" spans="1:24" x14ac:dyDescent="0.3">
      <c r="A19933" s="1" t="s">
        <v>97</v>
      </c>
      <c r="B19933" s="2">
        <v>41535</v>
      </c>
      <c r="C19933" s="2">
        <v>41547</v>
      </c>
      <c r="D19933" s="2">
        <v>41542</v>
      </c>
      <c r="E19933">
        <v>15975</v>
      </c>
      <c r="F19933">
        <v>1</v>
      </c>
      <c r="G19933">
        <v>100</v>
      </c>
      <c r="H19933">
        <v>1</v>
      </c>
      <c r="I19933" s="1" t="s">
        <v>8189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59.466000000000001</v>
      </c>
      <c r="S19933">
        <v>159</v>
      </c>
      <c r="T19933">
        <v>12.72</v>
      </c>
      <c r="U19933">
        <v>3.9750000000000001</v>
      </c>
      <c r="V19933" s="2">
        <v>41535</v>
      </c>
      <c r="W19933" s="2">
        <v>41547</v>
      </c>
      <c r="X19933" s="2">
        <v>41542</v>
      </c>
    </row>
    <row r="19934" spans="1:24" x14ac:dyDescent="0.3">
      <c r="A19934" s="1" t="s">
        <v>39</v>
      </c>
      <c r="B19934" s="2">
        <v>41535</v>
      </c>
      <c r="C19934" s="2">
        <v>41547</v>
      </c>
      <c r="D19934" s="2">
        <v>41542</v>
      </c>
      <c r="E19934">
        <v>17674</v>
      </c>
      <c r="F19934">
        <v>1</v>
      </c>
      <c r="G19934">
        <v>100</v>
      </c>
      <c r="H19934">
        <v>4</v>
      </c>
      <c r="I19934" s="1" t="s">
        <v>8190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V19934" s="2">
        <v>41535</v>
      </c>
      <c r="W19934" s="2">
        <v>41547</v>
      </c>
      <c r="X19934" s="2">
        <v>41542</v>
      </c>
    </row>
    <row r="19935" spans="1:24" x14ac:dyDescent="0.3">
      <c r="A19935" s="1" t="s">
        <v>30</v>
      </c>
      <c r="B19935" s="2">
        <v>41535</v>
      </c>
      <c r="C19935" s="2">
        <v>41547</v>
      </c>
      <c r="D19935" s="2">
        <v>41542</v>
      </c>
      <c r="E19935">
        <v>17674</v>
      </c>
      <c r="F19935">
        <v>1</v>
      </c>
      <c r="G19935">
        <v>100</v>
      </c>
      <c r="H19935">
        <v>4</v>
      </c>
      <c r="I19935" s="1" t="s">
        <v>8190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13.0863</v>
      </c>
      <c r="S19935">
        <v>34.99</v>
      </c>
      <c r="T19935">
        <v>2.7991999999999999</v>
      </c>
      <c r="U19935">
        <v>0.87480000000000002</v>
      </c>
      <c r="V19935" s="2">
        <v>41535</v>
      </c>
      <c r="W19935" s="2">
        <v>41547</v>
      </c>
      <c r="X19935" s="2">
        <v>41542</v>
      </c>
    </row>
    <row r="19936" spans="1:24" x14ac:dyDescent="0.3">
      <c r="A19936" s="1" t="s">
        <v>39</v>
      </c>
      <c r="B19936" s="2">
        <v>41535</v>
      </c>
      <c r="C19936" s="2">
        <v>41547</v>
      </c>
      <c r="D19936" s="2">
        <v>41542</v>
      </c>
      <c r="E19936">
        <v>15740</v>
      </c>
      <c r="F19936">
        <v>1</v>
      </c>
      <c r="G19936">
        <v>100</v>
      </c>
      <c r="H19936">
        <v>1</v>
      </c>
      <c r="I19936" s="1" t="s">
        <v>8191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V19936" s="2">
        <v>41535</v>
      </c>
      <c r="W19936" s="2">
        <v>41547</v>
      </c>
      <c r="X19936" s="2">
        <v>41542</v>
      </c>
    </row>
    <row r="19937" spans="1:24" x14ac:dyDescent="0.3">
      <c r="A19937" s="1" t="s">
        <v>30</v>
      </c>
      <c r="B19937" s="2">
        <v>41535</v>
      </c>
      <c r="C19937" s="2">
        <v>41547</v>
      </c>
      <c r="D19937" s="2">
        <v>41542</v>
      </c>
      <c r="E19937">
        <v>15740</v>
      </c>
      <c r="F19937">
        <v>1</v>
      </c>
      <c r="G19937">
        <v>100</v>
      </c>
      <c r="H19937">
        <v>1</v>
      </c>
      <c r="I19937" s="1" t="s">
        <v>8191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13.0863</v>
      </c>
      <c r="S19937">
        <v>34.99</v>
      </c>
      <c r="T19937">
        <v>2.7991999999999999</v>
      </c>
      <c r="U19937">
        <v>0.87480000000000002</v>
      </c>
      <c r="V19937" s="2">
        <v>41535</v>
      </c>
      <c r="W19937" s="2">
        <v>41547</v>
      </c>
      <c r="X19937" s="2">
        <v>41542</v>
      </c>
    </row>
    <row r="19938" spans="1:24" x14ac:dyDescent="0.3">
      <c r="A19938" s="1" t="s">
        <v>72</v>
      </c>
      <c r="B19938" s="2">
        <v>41535</v>
      </c>
      <c r="C19938" s="2">
        <v>41547</v>
      </c>
      <c r="D19938" s="2">
        <v>41542</v>
      </c>
      <c r="E19938">
        <v>14350</v>
      </c>
      <c r="F19938">
        <v>1</v>
      </c>
      <c r="G19938">
        <v>100</v>
      </c>
      <c r="H19938">
        <v>1</v>
      </c>
      <c r="I19938" s="1" t="s">
        <v>8192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8.2204999999999995</v>
      </c>
      <c r="S19938">
        <v>21.98</v>
      </c>
      <c r="T19938">
        <v>1.7584</v>
      </c>
      <c r="U19938">
        <v>0.54949999999999999</v>
      </c>
      <c r="V19938" s="2">
        <v>41535</v>
      </c>
      <c r="W19938" s="2">
        <v>41547</v>
      </c>
      <c r="X19938" s="2">
        <v>41542</v>
      </c>
    </row>
    <row r="19939" spans="1:24" x14ac:dyDescent="0.3">
      <c r="A19939" s="1" t="s">
        <v>54</v>
      </c>
      <c r="B19939" s="2">
        <v>41535</v>
      </c>
      <c r="C19939" s="2">
        <v>41547</v>
      </c>
      <c r="D19939" s="2">
        <v>41542</v>
      </c>
      <c r="E19939">
        <v>14350</v>
      </c>
      <c r="F19939">
        <v>1</v>
      </c>
      <c r="G19939">
        <v>100</v>
      </c>
      <c r="H19939">
        <v>1</v>
      </c>
      <c r="I19939" s="1" t="s">
        <v>8192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3.7363</v>
      </c>
      <c r="S19939">
        <v>9.99</v>
      </c>
      <c r="T19939">
        <v>0.79920000000000002</v>
      </c>
      <c r="U19939">
        <v>0.24979999999999999</v>
      </c>
      <c r="V19939" s="2">
        <v>41535</v>
      </c>
      <c r="W19939" s="2">
        <v>41547</v>
      </c>
      <c r="X19939" s="2">
        <v>41542</v>
      </c>
    </row>
    <row r="19940" spans="1:24" x14ac:dyDescent="0.3">
      <c r="A19940" s="1" t="s">
        <v>61</v>
      </c>
      <c r="B19940" s="2">
        <v>41535</v>
      </c>
      <c r="C19940" s="2">
        <v>41547</v>
      </c>
      <c r="D19940" s="2">
        <v>41542</v>
      </c>
      <c r="E19940">
        <v>14350</v>
      </c>
      <c r="F19940">
        <v>1</v>
      </c>
      <c r="G19940">
        <v>100</v>
      </c>
      <c r="H19940">
        <v>1</v>
      </c>
      <c r="I19940" s="1" t="s">
        <v>8192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1.8663000000000001</v>
      </c>
      <c r="S19940">
        <v>4.99</v>
      </c>
      <c r="T19940">
        <v>0.3992</v>
      </c>
      <c r="U19940">
        <v>0.12479999999999999</v>
      </c>
      <c r="V19940" s="2">
        <v>41535</v>
      </c>
      <c r="W19940" s="2">
        <v>41547</v>
      </c>
      <c r="X19940" s="2">
        <v>41542</v>
      </c>
    </row>
    <row r="19941" spans="1:24" x14ac:dyDescent="0.3">
      <c r="A19941" s="1" t="s">
        <v>35</v>
      </c>
      <c r="B19941" s="2">
        <v>41535</v>
      </c>
      <c r="C19941" s="2">
        <v>41547</v>
      </c>
      <c r="D19941" s="2">
        <v>41542</v>
      </c>
      <c r="E19941">
        <v>14350</v>
      </c>
      <c r="F19941">
        <v>1</v>
      </c>
      <c r="G19941">
        <v>100</v>
      </c>
      <c r="H19941">
        <v>1</v>
      </c>
      <c r="I19941" s="1" t="s">
        <v>8192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13.0863</v>
      </c>
      <c r="S19941">
        <v>34.99</v>
      </c>
      <c r="T19941">
        <v>2.7991999999999999</v>
      </c>
      <c r="U19941">
        <v>0.87480000000000002</v>
      </c>
      <c r="V19941" s="2">
        <v>41535</v>
      </c>
      <c r="W19941" s="2">
        <v>41547</v>
      </c>
      <c r="X19941" s="2">
        <v>41542</v>
      </c>
    </row>
    <row r="19942" spans="1:24" x14ac:dyDescent="0.3">
      <c r="A19942" s="1" t="s">
        <v>63</v>
      </c>
      <c r="B19942" s="2">
        <v>41535</v>
      </c>
      <c r="C19942" s="2">
        <v>41547</v>
      </c>
      <c r="D19942" s="2">
        <v>41542</v>
      </c>
      <c r="E19942">
        <v>15096</v>
      </c>
      <c r="F19942">
        <v>1</v>
      </c>
      <c r="G19942">
        <v>100</v>
      </c>
      <c r="H19942">
        <v>8</v>
      </c>
      <c r="I19942" s="1" t="s">
        <v>8193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26.176300000000001</v>
      </c>
      <c r="S19942">
        <v>69.989999999999995</v>
      </c>
      <c r="T19942">
        <v>5.5991999999999997</v>
      </c>
      <c r="U19942">
        <v>1.7498</v>
      </c>
      <c r="V19942" s="2">
        <v>41535</v>
      </c>
      <c r="W19942" s="2">
        <v>41547</v>
      </c>
      <c r="X19942" s="2">
        <v>41542</v>
      </c>
    </row>
    <row r="19943" spans="1:24" x14ac:dyDescent="0.3">
      <c r="A19943" s="1" t="s">
        <v>57</v>
      </c>
      <c r="B19943" s="2">
        <v>41535</v>
      </c>
      <c r="C19943" s="2">
        <v>41547</v>
      </c>
      <c r="D19943" s="2">
        <v>41542</v>
      </c>
      <c r="E19943">
        <v>17930</v>
      </c>
      <c r="F19943">
        <v>1</v>
      </c>
      <c r="G19943">
        <v>100</v>
      </c>
      <c r="H19943">
        <v>7</v>
      </c>
      <c r="I19943" s="1" t="s">
        <v>8194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11.2163</v>
      </c>
      <c r="S19943">
        <v>29.99</v>
      </c>
      <c r="T19943">
        <v>2.3992</v>
      </c>
      <c r="U19943">
        <v>0.74980000000000002</v>
      </c>
      <c r="V19943" s="2">
        <v>41535</v>
      </c>
      <c r="W19943" s="2">
        <v>41547</v>
      </c>
      <c r="X19943" s="2">
        <v>41542</v>
      </c>
    </row>
    <row r="19944" spans="1:24" x14ac:dyDescent="0.3">
      <c r="A19944" s="1" t="s">
        <v>39</v>
      </c>
      <c r="B19944" s="2">
        <v>41535</v>
      </c>
      <c r="C19944" s="2">
        <v>41547</v>
      </c>
      <c r="D19944" s="2">
        <v>41542</v>
      </c>
      <c r="E19944">
        <v>17930</v>
      </c>
      <c r="F19944">
        <v>1</v>
      </c>
      <c r="G19944">
        <v>100</v>
      </c>
      <c r="H19944">
        <v>7</v>
      </c>
      <c r="I19944" s="1" t="s">
        <v>8194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V19944" s="2">
        <v>41535</v>
      </c>
      <c r="W19944" s="2">
        <v>41547</v>
      </c>
      <c r="X19944" s="2">
        <v>41542</v>
      </c>
    </row>
    <row r="19945" spans="1:24" x14ac:dyDescent="0.3">
      <c r="A19945" s="1" t="s">
        <v>42</v>
      </c>
      <c r="B19945" s="2">
        <v>41535</v>
      </c>
      <c r="C19945" s="2">
        <v>41547</v>
      </c>
      <c r="D19945" s="2">
        <v>41542</v>
      </c>
      <c r="E19945">
        <v>17930</v>
      </c>
      <c r="F19945">
        <v>1</v>
      </c>
      <c r="G19945">
        <v>100</v>
      </c>
      <c r="H19945">
        <v>7</v>
      </c>
      <c r="I19945" s="1" t="s">
        <v>8194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13.0863</v>
      </c>
      <c r="S19945">
        <v>34.99</v>
      </c>
      <c r="T19945">
        <v>2.7991999999999999</v>
      </c>
      <c r="U19945">
        <v>0.87480000000000002</v>
      </c>
      <c r="V19945" s="2">
        <v>41535</v>
      </c>
      <c r="W19945" s="2">
        <v>41547</v>
      </c>
      <c r="X19945" s="2">
        <v>41542</v>
      </c>
    </row>
    <row r="19946" spans="1:24" x14ac:dyDescent="0.3">
      <c r="A19946" s="1" t="s">
        <v>39</v>
      </c>
      <c r="B19946" s="2">
        <v>41535</v>
      </c>
      <c r="C19946" s="2">
        <v>41547</v>
      </c>
      <c r="D19946" s="2">
        <v>41542</v>
      </c>
      <c r="E19946">
        <v>21028</v>
      </c>
      <c r="F19946">
        <v>1</v>
      </c>
      <c r="G19946">
        <v>98</v>
      </c>
      <c r="H19946">
        <v>10</v>
      </c>
      <c r="I19946" s="1" t="s">
        <v>8195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1.8663000000000001</v>
      </c>
      <c r="S19946">
        <v>4.99</v>
      </c>
      <c r="T19946">
        <v>0.3992</v>
      </c>
      <c r="U19946">
        <v>0.12479999999999999</v>
      </c>
      <c r="V19946" s="2">
        <v>41535</v>
      </c>
      <c r="W19946" s="2">
        <v>41547</v>
      </c>
      <c r="X19946" s="2">
        <v>41542</v>
      </c>
    </row>
    <row r="19947" spans="1:24" x14ac:dyDescent="0.3">
      <c r="A19947" s="1" t="s">
        <v>57</v>
      </c>
      <c r="B19947" s="2">
        <v>41535</v>
      </c>
      <c r="C19947" s="2">
        <v>41547</v>
      </c>
      <c r="D19947" s="2">
        <v>41542</v>
      </c>
      <c r="E19947">
        <v>21028</v>
      </c>
      <c r="F19947">
        <v>1</v>
      </c>
      <c r="G19947">
        <v>98</v>
      </c>
      <c r="H19947">
        <v>10</v>
      </c>
      <c r="I19947" s="1" t="s">
        <v>8195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11.2163</v>
      </c>
      <c r="S19947">
        <v>29.99</v>
      </c>
      <c r="T19947">
        <v>2.3992</v>
      </c>
      <c r="U19947">
        <v>0.74980000000000002</v>
      </c>
      <c r="V19947" s="2">
        <v>41535</v>
      </c>
      <c r="W19947" s="2">
        <v>41547</v>
      </c>
      <c r="X19947" s="2">
        <v>41542</v>
      </c>
    </row>
    <row r="19948" spans="1:24" x14ac:dyDescent="0.3">
      <c r="A19948" s="1" t="s">
        <v>58</v>
      </c>
      <c r="B19948" s="2">
        <v>41535</v>
      </c>
      <c r="C19948" s="2">
        <v>41547</v>
      </c>
      <c r="D19948" s="2">
        <v>41542</v>
      </c>
      <c r="E19948">
        <v>21028</v>
      </c>
      <c r="F19948">
        <v>1</v>
      </c>
      <c r="G19948">
        <v>98</v>
      </c>
      <c r="H19948">
        <v>10</v>
      </c>
      <c r="I19948" s="1" t="s">
        <v>8195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85650000000000004</v>
      </c>
      <c r="S19948">
        <v>2.29</v>
      </c>
      <c r="T19948">
        <v>0.1832</v>
      </c>
      <c r="U19948">
        <v>5.7299999999999997E-2</v>
      </c>
      <c r="V19948" s="2">
        <v>41535</v>
      </c>
      <c r="W19948" s="2">
        <v>41547</v>
      </c>
      <c r="X19948" s="2">
        <v>41542</v>
      </c>
    </row>
    <row r="19949" spans="1:24" x14ac:dyDescent="0.3">
      <c r="A19949" s="1" t="s">
        <v>39</v>
      </c>
      <c r="B19949" s="2">
        <v>41535</v>
      </c>
      <c r="C19949" s="2">
        <v>41547</v>
      </c>
      <c r="D19949" s="2">
        <v>41542</v>
      </c>
      <c r="E19949">
        <v>21536</v>
      </c>
      <c r="F19949">
        <v>1</v>
      </c>
      <c r="G19949">
        <v>100</v>
      </c>
      <c r="H19949">
        <v>8</v>
      </c>
      <c r="I19949" s="1" t="s">
        <v>8196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V19949" s="2">
        <v>41535</v>
      </c>
      <c r="W19949" s="2">
        <v>41547</v>
      </c>
      <c r="X19949" s="2">
        <v>41542</v>
      </c>
    </row>
    <row r="19950" spans="1:24" x14ac:dyDescent="0.3">
      <c r="A19950" s="1" t="s">
        <v>57</v>
      </c>
      <c r="B19950" s="2">
        <v>41535</v>
      </c>
      <c r="C19950" s="2">
        <v>41547</v>
      </c>
      <c r="D19950" s="2">
        <v>41542</v>
      </c>
      <c r="E19950">
        <v>21536</v>
      </c>
      <c r="F19950">
        <v>1</v>
      </c>
      <c r="G19950">
        <v>100</v>
      </c>
      <c r="H19950">
        <v>8</v>
      </c>
      <c r="I19950" s="1" t="s">
        <v>8196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11.2163</v>
      </c>
      <c r="S19950">
        <v>29.99</v>
      </c>
      <c r="T19950">
        <v>2.3992</v>
      </c>
      <c r="U19950">
        <v>0.74980000000000002</v>
      </c>
      <c r="V19950" s="2">
        <v>41535</v>
      </c>
      <c r="W19950" s="2">
        <v>41547</v>
      </c>
      <c r="X19950" s="2">
        <v>41542</v>
      </c>
    </row>
    <row r="19951" spans="1:24" x14ac:dyDescent="0.3">
      <c r="A19951" s="1" t="s">
        <v>35</v>
      </c>
      <c r="B19951" s="2">
        <v>41535</v>
      </c>
      <c r="C19951" s="2">
        <v>41547</v>
      </c>
      <c r="D19951" s="2">
        <v>41542</v>
      </c>
      <c r="E19951">
        <v>21536</v>
      </c>
      <c r="F19951">
        <v>1</v>
      </c>
      <c r="G19951">
        <v>100</v>
      </c>
      <c r="H19951">
        <v>8</v>
      </c>
      <c r="I19951" s="1" t="s">
        <v>8196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13.0863</v>
      </c>
      <c r="S19951">
        <v>34.99</v>
      </c>
      <c r="T19951">
        <v>2.7991999999999999</v>
      </c>
      <c r="U19951">
        <v>0.87480000000000002</v>
      </c>
      <c r="V19951" s="2">
        <v>41535</v>
      </c>
      <c r="W19951" s="2">
        <v>41547</v>
      </c>
      <c r="X19951" s="2">
        <v>41542</v>
      </c>
    </row>
    <row r="19952" spans="1:24" x14ac:dyDescent="0.3">
      <c r="A19952" s="1" t="s">
        <v>26</v>
      </c>
      <c r="B19952" s="2">
        <v>41535</v>
      </c>
      <c r="C19952" s="2">
        <v>41547</v>
      </c>
      <c r="D19952" s="2">
        <v>41542</v>
      </c>
      <c r="E19952">
        <v>21536</v>
      </c>
      <c r="F19952">
        <v>1</v>
      </c>
      <c r="G19952">
        <v>100</v>
      </c>
      <c r="H19952">
        <v>8</v>
      </c>
      <c r="I19952" s="1" t="s">
        <v>8196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6.9222999999999999</v>
      </c>
      <c r="S19952">
        <v>8.99</v>
      </c>
      <c r="T19952">
        <v>0.71919999999999995</v>
      </c>
      <c r="U19952">
        <v>0.2248</v>
      </c>
      <c r="V19952" s="2">
        <v>41535</v>
      </c>
      <c r="W19952" s="2">
        <v>41547</v>
      </c>
      <c r="X19952" s="2">
        <v>41542</v>
      </c>
    </row>
    <row r="19953" spans="1:24" x14ac:dyDescent="0.3">
      <c r="A19953" s="1" t="s">
        <v>32</v>
      </c>
      <c r="B19953" s="2">
        <v>41535</v>
      </c>
      <c r="C19953" s="2">
        <v>41547</v>
      </c>
      <c r="D19953" s="2">
        <v>41542</v>
      </c>
      <c r="E19953">
        <v>24074</v>
      </c>
      <c r="F19953">
        <v>1</v>
      </c>
      <c r="G19953">
        <v>100</v>
      </c>
      <c r="H19953">
        <v>8</v>
      </c>
      <c r="I19953" s="1" t="s">
        <v>8197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1.4923</v>
      </c>
      <c r="S19953">
        <v>3.99</v>
      </c>
      <c r="T19953">
        <v>0.31919999999999998</v>
      </c>
      <c r="U19953">
        <v>9.98E-2</v>
      </c>
      <c r="V19953" s="2">
        <v>41535</v>
      </c>
      <c r="W19953" s="2">
        <v>41547</v>
      </c>
      <c r="X19953" s="2">
        <v>41542</v>
      </c>
    </row>
    <row r="19954" spans="1:24" x14ac:dyDescent="0.3">
      <c r="A19954" s="1" t="s">
        <v>30</v>
      </c>
      <c r="B19954" s="2">
        <v>41535</v>
      </c>
      <c r="C19954" s="2">
        <v>41547</v>
      </c>
      <c r="D19954" s="2">
        <v>41542</v>
      </c>
      <c r="E19954">
        <v>24074</v>
      </c>
      <c r="F19954">
        <v>1</v>
      </c>
      <c r="G19954">
        <v>100</v>
      </c>
      <c r="H19954">
        <v>8</v>
      </c>
      <c r="I19954" s="1" t="s">
        <v>8197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13.0863</v>
      </c>
      <c r="S19954">
        <v>34.99</v>
      </c>
      <c r="T19954">
        <v>2.7991999999999999</v>
      </c>
      <c r="U19954">
        <v>0.87480000000000002</v>
      </c>
      <c r="V19954" s="2">
        <v>41535</v>
      </c>
      <c r="W19954" s="2">
        <v>41547</v>
      </c>
      <c r="X19954" s="2">
        <v>41542</v>
      </c>
    </row>
    <row r="19955" spans="1:24" x14ac:dyDescent="0.3">
      <c r="A19955" s="1" t="s">
        <v>165</v>
      </c>
      <c r="B19955" s="2">
        <v>41535</v>
      </c>
      <c r="C19955" s="2">
        <v>41547</v>
      </c>
      <c r="D19955" s="2">
        <v>41542</v>
      </c>
      <c r="E19955">
        <v>23929</v>
      </c>
      <c r="F19955">
        <v>1</v>
      </c>
      <c r="G19955">
        <v>100</v>
      </c>
      <c r="H19955">
        <v>7</v>
      </c>
      <c r="I19955" s="1" t="s">
        <v>8198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10.8423</v>
      </c>
      <c r="S19955">
        <v>28.99</v>
      </c>
      <c r="T19955">
        <v>2.3191999999999999</v>
      </c>
      <c r="U19955">
        <v>0.7248</v>
      </c>
      <c r="V19955" s="2">
        <v>41535</v>
      </c>
      <c r="W19955" s="2">
        <v>41547</v>
      </c>
      <c r="X19955" s="2">
        <v>41542</v>
      </c>
    </row>
    <row r="19956" spans="1:24" x14ac:dyDescent="0.3">
      <c r="A19956" s="1" t="s">
        <v>86</v>
      </c>
      <c r="B19956" s="2">
        <v>41535</v>
      </c>
      <c r="C19956" s="2">
        <v>41547</v>
      </c>
      <c r="D19956" s="2">
        <v>41542</v>
      </c>
      <c r="E19956">
        <v>23929</v>
      </c>
      <c r="F19956">
        <v>1</v>
      </c>
      <c r="G19956">
        <v>100</v>
      </c>
      <c r="H19956">
        <v>7</v>
      </c>
      <c r="I19956" s="1" t="s">
        <v>8198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1.8663000000000001</v>
      </c>
      <c r="S19956">
        <v>4.99</v>
      </c>
      <c r="T19956">
        <v>0.3992</v>
      </c>
      <c r="U19956">
        <v>0.12479999999999999</v>
      </c>
      <c r="V19956" s="2">
        <v>41535</v>
      </c>
      <c r="W19956" s="2">
        <v>41547</v>
      </c>
      <c r="X19956" s="2">
        <v>41542</v>
      </c>
    </row>
    <row r="19957" spans="1:24" x14ac:dyDescent="0.3">
      <c r="A19957" s="1" t="s">
        <v>67</v>
      </c>
      <c r="B19957" s="2">
        <v>41535</v>
      </c>
      <c r="C19957" s="2">
        <v>41547</v>
      </c>
      <c r="D19957" s="2">
        <v>41542</v>
      </c>
      <c r="E19957">
        <v>23929</v>
      </c>
      <c r="F19957">
        <v>1</v>
      </c>
      <c r="G19957">
        <v>100</v>
      </c>
      <c r="H19957">
        <v>7</v>
      </c>
      <c r="I19957" s="1" t="s">
        <v>8198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8.4923</v>
      </c>
      <c r="S19957">
        <v>49.99</v>
      </c>
      <c r="T19957">
        <v>3.9992000000000001</v>
      </c>
      <c r="U19957">
        <v>1.2498</v>
      </c>
      <c r="V19957" s="2">
        <v>41535</v>
      </c>
      <c r="W19957" s="2">
        <v>41547</v>
      </c>
      <c r="X19957" s="2">
        <v>41542</v>
      </c>
    </row>
    <row r="19958" spans="1:24" x14ac:dyDescent="0.3">
      <c r="A19958" s="1" t="s">
        <v>86</v>
      </c>
      <c r="B19958" s="2">
        <v>41535</v>
      </c>
      <c r="C19958" s="2">
        <v>41547</v>
      </c>
      <c r="D19958" s="2">
        <v>41542</v>
      </c>
      <c r="E19958">
        <v>15610</v>
      </c>
      <c r="F19958">
        <v>1</v>
      </c>
      <c r="G19958">
        <v>98</v>
      </c>
      <c r="H19958">
        <v>10</v>
      </c>
      <c r="I19958" s="1" t="s">
        <v>8199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1.8663000000000001</v>
      </c>
      <c r="S19958">
        <v>4.99</v>
      </c>
      <c r="T19958">
        <v>0.3992</v>
      </c>
      <c r="U19958">
        <v>0.12479999999999999</v>
      </c>
      <c r="V19958" s="2">
        <v>41535</v>
      </c>
      <c r="W19958" s="2">
        <v>41547</v>
      </c>
      <c r="X19958" s="2">
        <v>41542</v>
      </c>
    </row>
    <row r="19959" spans="1:24" x14ac:dyDescent="0.3">
      <c r="A19959" s="1" t="s">
        <v>30</v>
      </c>
      <c r="B19959" s="2">
        <v>41535</v>
      </c>
      <c r="C19959" s="2">
        <v>41547</v>
      </c>
      <c r="D19959" s="2">
        <v>41542</v>
      </c>
      <c r="E19959">
        <v>15610</v>
      </c>
      <c r="F19959">
        <v>1</v>
      </c>
      <c r="G19959">
        <v>98</v>
      </c>
      <c r="H19959">
        <v>10</v>
      </c>
      <c r="I19959" s="1" t="s">
        <v>8199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13.0863</v>
      </c>
      <c r="S19959">
        <v>34.99</v>
      </c>
      <c r="T19959">
        <v>2.7991999999999999</v>
      </c>
      <c r="U19959">
        <v>0.87480000000000002</v>
      </c>
      <c r="V19959" s="2">
        <v>41535</v>
      </c>
      <c r="W19959" s="2">
        <v>41547</v>
      </c>
      <c r="X19959" s="2">
        <v>41542</v>
      </c>
    </row>
    <row r="19960" spans="1:24" x14ac:dyDescent="0.3">
      <c r="A19960" s="1" t="s">
        <v>41</v>
      </c>
      <c r="B19960" s="2">
        <v>41535</v>
      </c>
      <c r="C19960" s="2">
        <v>41547</v>
      </c>
      <c r="D19960" s="2">
        <v>41542</v>
      </c>
      <c r="E19960">
        <v>11670</v>
      </c>
      <c r="F19960">
        <v>1</v>
      </c>
      <c r="G19960">
        <v>100</v>
      </c>
      <c r="H19960">
        <v>4</v>
      </c>
      <c r="I19960" s="1" t="s">
        <v>8200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13.09</v>
      </c>
      <c r="S19960">
        <v>35</v>
      </c>
      <c r="T19960">
        <v>2.8</v>
      </c>
      <c r="U19960">
        <v>0.875</v>
      </c>
      <c r="V19960" s="2">
        <v>41535</v>
      </c>
      <c r="W19960" s="2">
        <v>41547</v>
      </c>
      <c r="X19960" s="2">
        <v>41542</v>
      </c>
    </row>
    <row r="19961" spans="1:24" x14ac:dyDescent="0.3">
      <c r="A19961" s="1" t="s">
        <v>58</v>
      </c>
      <c r="B19961" s="2">
        <v>41535</v>
      </c>
      <c r="C19961" s="2">
        <v>41547</v>
      </c>
      <c r="D19961" s="2">
        <v>41542</v>
      </c>
      <c r="E19961">
        <v>11670</v>
      </c>
      <c r="F19961">
        <v>1</v>
      </c>
      <c r="G19961">
        <v>100</v>
      </c>
      <c r="H19961">
        <v>4</v>
      </c>
      <c r="I19961" s="1" t="s">
        <v>8200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85650000000000004</v>
      </c>
      <c r="S19961">
        <v>2.29</v>
      </c>
      <c r="T19961">
        <v>0.1832</v>
      </c>
      <c r="U19961">
        <v>5.7299999999999997E-2</v>
      </c>
      <c r="V19961" s="2">
        <v>41535</v>
      </c>
      <c r="W19961" s="2">
        <v>41547</v>
      </c>
      <c r="X19961" s="2">
        <v>41542</v>
      </c>
    </row>
    <row r="19962" spans="1:24" x14ac:dyDescent="0.3">
      <c r="A19962" s="1" t="s">
        <v>54</v>
      </c>
      <c r="B19962" s="2">
        <v>41535</v>
      </c>
      <c r="C19962" s="2">
        <v>41547</v>
      </c>
      <c r="D19962" s="2">
        <v>41542</v>
      </c>
      <c r="E19962">
        <v>14172</v>
      </c>
      <c r="F19962">
        <v>1</v>
      </c>
      <c r="G19962">
        <v>98</v>
      </c>
      <c r="H19962">
        <v>10</v>
      </c>
      <c r="I19962" s="1" t="s">
        <v>8201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3.7363</v>
      </c>
      <c r="S19962">
        <v>9.99</v>
      </c>
      <c r="T19962">
        <v>0.79920000000000002</v>
      </c>
      <c r="U19962">
        <v>0.24979999999999999</v>
      </c>
      <c r="V19962" s="2">
        <v>41535</v>
      </c>
      <c r="W19962" s="2">
        <v>41547</v>
      </c>
      <c r="X19962" s="2">
        <v>41542</v>
      </c>
    </row>
    <row r="19963" spans="1:24" x14ac:dyDescent="0.3">
      <c r="A19963" s="1" t="s">
        <v>61</v>
      </c>
      <c r="B19963" s="2">
        <v>41535</v>
      </c>
      <c r="C19963" s="2">
        <v>41547</v>
      </c>
      <c r="D19963" s="2">
        <v>41542</v>
      </c>
      <c r="E19963">
        <v>14172</v>
      </c>
      <c r="F19963">
        <v>1</v>
      </c>
      <c r="G19963">
        <v>98</v>
      </c>
      <c r="H19963">
        <v>10</v>
      </c>
      <c r="I19963" s="1" t="s">
        <v>8201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1.8663000000000001</v>
      </c>
      <c r="S19963">
        <v>4.99</v>
      </c>
      <c r="T19963">
        <v>0.3992</v>
      </c>
      <c r="U19963">
        <v>0.12479999999999999</v>
      </c>
      <c r="V19963" s="2">
        <v>41535</v>
      </c>
      <c r="W19963" s="2">
        <v>41547</v>
      </c>
      <c r="X19963" s="2">
        <v>41542</v>
      </c>
    </row>
    <row r="19964" spans="1:24" x14ac:dyDescent="0.3">
      <c r="A19964" s="1" t="s">
        <v>46</v>
      </c>
      <c r="B19964" s="2">
        <v>41535</v>
      </c>
      <c r="C19964" s="2">
        <v>41547</v>
      </c>
      <c r="D19964" s="2">
        <v>41542</v>
      </c>
      <c r="E19964">
        <v>14172</v>
      </c>
      <c r="F19964">
        <v>1</v>
      </c>
      <c r="G19964">
        <v>98</v>
      </c>
      <c r="H19964">
        <v>10</v>
      </c>
      <c r="I19964" s="1" t="s">
        <v>8201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9.1593</v>
      </c>
      <c r="S19964">
        <v>24.49</v>
      </c>
      <c r="T19964">
        <v>1.9592000000000001</v>
      </c>
      <c r="U19964">
        <v>0.61229999999999996</v>
      </c>
      <c r="V19964" s="2">
        <v>41535</v>
      </c>
      <c r="W19964" s="2">
        <v>41547</v>
      </c>
      <c r="X19964" s="2">
        <v>41542</v>
      </c>
    </row>
    <row r="19965" spans="1:24" x14ac:dyDescent="0.3">
      <c r="A19965" s="1" t="s">
        <v>26</v>
      </c>
      <c r="B19965" s="2">
        <v>41535</v>
      </c>
      <c r="C19965" s="2">
        <v>41547</v>
      </c>
      <c r="D19965" s="2">
        <v>41542</v>
      </c>
      <c r="E19965">
        <v>12535</v>
      </c>
      <c r="F19965">
        <v>1</v>
      </c>
      <c r="G19965">
        <v>100</v>
      </c>
      <c r="H19965">
        <v>8</v>
      </c>
      <c r="I19965" s="1" t="s">
        <v>8202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6.9222999999999999</v>
      </c>
      <c r="S19965">
        <v>8.99</v>
      </c>
      <c r="T19965">
        <v>0.71919999999999995</v>
      </c>
      <c r="U19965">
        <v>0.2248</v>
      </c>
      <c r="V19965" s="2">
        <v>41535</v>
      </c>
      <c r="W19965" s="2">
        <v>41547</v>
      </c>
      <c r="X19965" s="2">
        <v>41542</v>
      </c>
    </row>
    <row r="19966" spans="1:24" x14ac:dyDescent="0.3">
      <c r="A19966" s="1" t="s">
        <v>72</v>
      </c>
      <c r="B19966" s="2">
        <v>41535</v>
      </c>
      <c r="C19966" s="2">
        <v>41547</v>
      </c>
      <c r="D19966" s="2">
        <v>41542</v>
      </c>
      <c r="E19966">
        <v>15543</v>
      </c>
      <c r="F19966">
        <v>1</v>
      </c>
      <c r="G19966">
        <v>19</v>
      </c>
      <c r="H19966">
        <v>6</v>
      </c>
      <c r="I19966" s="1" t="s">
        <v>8203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8.2204999999999995</v>
      </c>
      <c r="S19966">
        <v>21.98</v>
      </c>
      <c r="T19966">
        <v>1.7584</v>
      </c>
      <c r="U19966">
        <v>0.54949999999999999</v>
      </c>
      <c r="V19966" s="2">
        <v>41535</v>
      </c>
      <c r="W19966" s="2">
        <v>41547</v>
      </c>
      <c r="X19966" s="2">
        <v>41542</v>
      </c>
    </row>
    <row r="19967" spans="1:24" x14ac:dyDescent="0.3">
      <c r="A19967" s="1" t="s">
        <v>36</v>
      </c>
      <c r="B19967" s="2">
        <v>41535</v>
      </c>
      <c r="C19967" s="2">
        <v>41547</v>
      </c>
      <c r="D19967" s="2">
        <v>41542</v>
      </c>
      <c r="E19967">
        <v>15543</v>
      </c>
      <c r="F19967">
        <v>1</v>
      </c>
      <c r="G19967">
        <v>19</v>
      </c>
      <c r="H19967">
        <v>6</v>
      </c>
      <c r="I19967" s="1" t="s">
        <v>8203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8.4923</v>
      </c>
      <c r="S19967">
        <v>49.99</v>
      </c>
      <c r="T19967">
        <v>3.9992000000000001</v>
      </c>
      <c r="U19967">
        <v>1.2498</v>
      </c>
      <c r="V19967" s="2">
        <v>41535</v>
      </c>
      <c r="W19967" s="2">
        <v>41547</v>
      </c>
      <c r="X19967" s="2">
        <v>41542</v>
      </c>
    </row>
    <row r="19968" spans="1:24" x14ac:dyDescent="0.3">
      <c r="A19968" s="1" t="s">
        <v>1217</v>
      </c>
      <c r="B19968" s="2">
        <v>41535</v>
      </c>
      <c r="C19968" s="2">
        <v>41547</v>
      </c>
      <c r="D19968" s="2">
        <v>41542</v>
      </c>
      <c r="E19968">
        <v>13716</v>
      </c>
      <c r="F19968">
        <v>1</v>
      </c>
      <c r="G19968">
        <v>100</v>
      </c>
      <c r="H19968">
        <v>4</v>
      </c>
      <c r="I19968" s="1" t="s">
        <v>8204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308.21789999999999</v>
      </c>
      <c r="S19968">
        <v>564.99</v>
      </c>
      <c r="T19968">
        <v>45.199199999999998</v>
      </c>
      <c r="U19968">
        <v>14.1248</v>
      </c>
      <c r="V19968" s="2">
        <v>41535</v>
      </c>
      <c r="W19968" s="2">
        <v>41547</v>
      </c>
      <c r="X19968" s="2">
        <v>41542</v>
      </c>
    </row>
    <row r="19969" spans="1:24" x14ac:dyDescent="0.3">
      <c r="A19969" s="1" t="s">
        <v>54</v>
      </c>
      <c r="B19969" s="2">
        <v>41535</v>
      </c>
      <c r="C19969" s="2">
        <v>41547</v>
      </c>
      <c r="D19969" s="2">
        <v>41542</v>
      </c>
      <c r="E19969">
        <v>13716</v>
      </c>
      <c r="F19969">
        <v>1</v>
      </c>
      <c r="G19969">
        <v>100</v>
      </c>
      <c r="H19969">
        <v>4</v>
      </c>
      <c r="I19969" s="1" t="s">
        <v>8204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3.7363</v>
      </c>
      <c r="S19969">
        <v>9.99</v>
      </c>
      <c r="T19969">
        <v>0.79920000000000002</v>
      </c>
      <c r="U19969">
        <v>0.24979999999999999</v>
      </c>
      <c r="V19969" s="2">
        <v>41535</v>
      </c>
      <c r="W19969" s="2">
        <v>41547</v>
      </c>
      <c r="X19969" s="2">
        <v>41542</v>
      </c>
    </row>
    <row r="19970" spans="1:24" x14ac:dyDescent="0.3">
      <c r="A19970" s="1" t="s">
        <v>61</v>
      </c>
      <c r="B19970" s="2">
        <v>41535</v>
      </c>
      <c r="C19970" s="2">
        <v>41547</v>
      </c>
      <c r="D19970" s="2">
        <v>41542</v>
      </c>
      <c r="E19970">
        <v>13716</v>
      </c>
      <c r="F19970">
        <v>1</v>
      </c>
      <c r="G19970">
        <v>100</v>
      </c>
      <c r="H19970">
        <v>4</v>
      </c>
      <c r="I19970" s="1" t="s">
        <v>8204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1.8663000000000001</v>
      </c>
      <c r="S19970">
        <v>4.99</v>
      </c>
      <c r="T19970">
        <v>0.3992</v>
      </c>
      <c r="U19970">
        <v>0.12479999999999999</v>
      </c>
      <c r="V19970" s="2">
        <v>41535</v>
      </c>
      <c r="W19970" s="2">
        <v>41547</v>
      </c>
      <c r="X19970" s="2">
        <v>41542</v>
      </c>
    </row>
    <row r="19971" spans="1:24" x14ac:dyDescent="0.3">
      <c r="A19971" s="1" t="s">
        <v>44</v>
      </c>
      <c r="B19971" s="2">
        <v>41535</v>
      </c>
      <c r="C19971" s="2">
        <v>41547</v>
      </c>
      <c r="D19971" s="2">
        <v>41542</v>
      </c>
      <c r="E19971">
        <v>13716</v>
      </c>
      <c r="F19971">
        <v>1</v>
      </c>
      <c r="G19971">
        <v>100</v>
      </c>
      <c r="H19971">
        <v>4</v>
      </c>
      <c r="I19971" s="1" t="s">
        <v>8204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20.566299999999998</v>
      </c>
      <c r="S19971">
        <v>54.99</v>
      </c>
      <c r="T19971">
        <v>4.3992000000000004</v>
      </c>
      <c r="U19971">
        <v>1.3748</v>
      </c>
      <c r="V19971" s="2">
        <v>41535</v>
      </c>
      <c r="W19971" s="2">
        <v>41547</v>
      </c>
      <c r="X19971" s="2">
        <v>41542</v>
      </c>
    </row>
    <row r="19972" spans="1:24" x14ac:dyDescent="0.3">
      <c r="A19972" s="1" t="s">
        <v>1372</v>
      </c>
      <c r="B19972" s="2">
        <v>41535</v>
      </c>
      <c r="C19972" s="2">
        <v>41547</v>
      </c>
      <c r="D19972" s="2">
        <v>41542</v>
      </c>
      <c r="E19972">
        <v>16068</v>
      </c>
      <c r="F19972">
        <v>1</v>
      </c>
      <c r="G19972">
        <v>100</v>
      </c>
      <c r="H19972">
        <v>1</v>
      </c>
      <c r="I19972" s="1" t="s">
        <v>8205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294.5797</v>
      </c>
      <c r="S19972">
        <v>539.99</v>
      </c>
      <c r="T19972">
        <v>43.199199999999998</v>
      </c>
      <c r="U19972">
        <v>13.4998</v>
      </c>
      <c r="V19972" s="2">
        <v>41535</v>
      </c>
      <c r="W19972" s="2">
        <v>41547</v>
      </c>
      <c r="X19972" s="2">
        <v>41542</v>
      </c>
    </row>
    <row r="19973" spans="1:24" x14ac:dyDescent="0.3">
      <c r="A19973" s="1" t="s">
        <v>54</v>
      </c>
      <c r="B19973" s="2">
        <v>41535</v>
      </c>
      <c r="C19973" s="2">
        <v>41547</v>
      </c>
      <c r="D19973" s="2">
        <v>41542</v>
      </c>
      <c r="E19973">
        <v>16068</v>
      </c>
      <c r="F19973">
        <v>1</v>
      </c>
      <c r="G19973">
        <v>100</v>
      </c>
      <c r="H19973">
        <v>1</v>
      </c>
      <c r="I19973" s="1" t="s">
        <v>8205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3.7363</v>
      </c>
      <c r="S19973">
        <v>9.99</v>
      </c>
      <c r="T19973">
        <v>0.79920000000000002</v>
      </c>
      <c r="U19973">
        <v>0.24979999999999999</v>
      </c>
      <c r="V19973" s="2">
        <v>41535</v>
      </c>
      <c r="W19973" s="2">
        <v>41547</v>
      </c>
      <c r="X19973" s="2">
        <v>41542</v>
      </c>
    </row>
    <row r="19974" spans="1:24" x14ac:dyDescent="0.3">
      <c r="A19974" s="1" t="s">
        <v>26</v>
      </c>
      <c r="B19974" s="2">
        <v>41535</v>
      </c>
      <c r="C19974" s="2">
        <v>41547</v>
      </c>
      <c r="D19974" s="2">
        <v>41542</v>
      </c>
      <c r="E19974">
        <v>16068</v>
      </c>
      <c r="F19974">
        <v>1</v>
      </c>
      <c r="G19974">
        <v>100</v>
      </c>
      <c r="H19974">
        <v>1</v>
      </c>
      <c r="I19974" s="1" t="s">
        <v>8205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6.9222999999999999</v>
      </c>
      <c r="S19974">
        <v>8.99</v>
      </c>
      <c r="T19974">
        <v>0.71919999999999995</v>
      </c>
      <c r="U19974">
        <v>0.2248</v>
      </c>
      <c r="V19974" s="2">
        <v>41535</v>
      </c>
      <c r="W19974" s="2">
        <v>41547</v>
      </c>
      <c r="X19974" s="2">
        <v>41542</v>
      </c>
    </row>
    <row r="19975" spans="1:24" x14ac:dyDescent="0.3">
      <c r="A19975" s="1" t="s">
        <v>61</v>
      </c>
      <c r="B19975" s="2">
        <v>41535</v>
      </c>
      <c r="C19975" s="2">
        <v>41547</v>
      </c>
      <c r="D19975" s="2">
        <v>41542</v>
      </c>
      <c r="E19975">
        <v>16068</v>
      </c>
      <c r="F19975">
        <v>1</v>
      </c>
      <c r="G19975">
        <v>100</v>
      </c>
      <c r="H19975">
        <v>1</v>
      </c>
      <c r="I19975" s="1" t="s">
        <v>8205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1.8663000000000001</v>
      </c>
      <c r="S19975">
        <v>4.99</v>
      </c>
      <c r="T19975">
        <v>0.3992</v>
      </c>
      <c r="U19975">
        <v>0.12479999999999999</v>
      </c>
      <c r="V19975" s="2">
        <v>41535</v>
      </c>
      <c r="W19975" s="2">
        <v>41547</v>
      </c>
      <c r="X19975" s="2">
        <v>41542</v>
      </c>
    </row>
    <row r="19976" spans="1:24" x14ac:dyDescent="0.3">
      <c r="A19976" s="1" t="s">
        <v>2580</v>
      </c>
      <c r="B19976" s="2">
        <v>41535</v>
      </c>
      <c r="C19976" s="2">
        <v>41547</v>
      </c>
      <c r="D19976" s="2">
        <v>41542</v>
      </c>
      <c r="E19976">
        <v>28686</v>
      </c>
      <c r="F19976">
        <v>1</v>
      </c>
      <c r="G19976">
        <v>100</v>
      </c>
      <c r="H19976">
        <v>8</v>
      </c>
      <c r="I19976" s="1" t="s">
        <v>8206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461.44479999999999</v>
      </c>
      <c r="S19976">
        <v>742.35</v>
      </c>
      <c r="T19976">
        <v>59.387999999999998</v>
      </c>
      <c r="U19976">
        <v>18.558800000000002</v>
      </c>
      <c r="V19976" s="2">
        <v>41535</v>
      </c>
      <c r="W19976" s="2">
        <v>41547</v>
      </c>
      <c r="X19976" s="2">
        <v>41542</v>
      </c>
    </row>
    <row r="19977" spans="1:24" x14ac:dyDescent="0.3">
      <c r="A19977" s="1" t="s">
        <v>61</v>
      </c>
      <c r="B19977" s="2">
        <v>41535</v>
      </c>
      <c r="C19977" s="2">
        <v>41547</v>
      </c>
      <c r="D19977" s="2">
        <v>41542</v>
      </c>
      <c r="E19977">
        <v>28686</v>
      </c>
      <c r="F19977">
        <v>1</v>
      </c>
      <c r="G19977">
        <v>100</v>
      </c>
      <c r="H19977">
        <v>8</v>
      </c>
      <c r="I19977" s="1" t="s">
        <v>8206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1.8663000000000001</v>
      </c>
      <c r="S19977">
        <v>4.99</v>
      </c>
      <c r="T19977">
        <v>0.3992</v>
      </c>
      <c r="U19977">
        <v>0.12479999999999999</v>
      </c>
      <c r="V19977" s="2">
        <v>41535</v>
      </c>
      <c r="W19977" s="2">
        <v>41547</v>
      </c>
      <c r="X19977" s="2">
        <v>41542</v>
      </c>
    </row>
    <row r="19978" spans="1:24" x14ac:dyDescent="0.3">
      <c r="A19978" s="1" t="s">
        <v>167</v>
      </c>
      <c r="B19978" s="2">
        <v>41535</v>
      </c>
      <c r="C19978" s="2">
        <v>41547</v>
      </c>
      <c r="D19978" s="2">
        <v>41542</v>
      </c>
      <c r="E19978">
        <v>28686</v>
      </c>
      <c r="F19978">
        <v>1</v>
      </c>
      <c r="G19978">
        <v>100</v>
      </c>
      <c r="H19978">
        <v>8</v>
      </c>
      <c r="I19978" s="1" t="s">
        <v>8206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3.3622999999999998</v>
      </c>
      <c r="S19978">
        <v>8.99</v>
      </c>
      <c r="T19978">
        <v>0.71919999999999995</v>
      </c>
      <c r="U19978">
        <v>0.2248</v>
      </c>
      <c r="V19978" s="2">
        <v>41535</v>
      </c>
      <c r="W19978" s="2">
        <v>41547</v>
      </c>
      <c r="X19978" s="2">
        <v>41542</v>
      </c>
    </row>
    <row r="19979" spans="1:24" x14ac:dyDescent="0.3">
      <c r="A19979" s="1" t="s">
        <v>42</v>
      </c>
      <c r="B19979" s="2">
        <v>41535</v>
      </c>
      <c r="C19979" s="2">
        <v>41547</v>
      </c>
      <c r="D19979" s="2">
        <v>41542</v>
      </c>
      <c r="E19979">
        <v>28686</v>
      </c>
      <c r="F19979">
        <v>1</v>
      </c>
      <c r="G19979">
        <v>100</v>
      </c>
      <c r="H19979">
        <v>8</v>
      </c>
      <c r="I19979" s="1" t="s">
        <v>8206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V19979" s="2">
        <v>41535</v>
      </c>
      <c r="W19979" s="2">
        <v>41547</v>
      </c>
      <c r="X19979" s="2">
        <v>41542</v>
      </c>
    </row>
    <row r="19980" spans="1:24" x14ac:dyDescent="0.3">
      <c r="A19980" s="1" t="s">
        <v>26</v>
      </c>
      <c r="B19980" s="2">
        <v>41535</v>
      </c>
      <c r="C19980" s="2">
        <v>41547</v>
      </c>
      <c r="D19980" s="2">
        <v>41542</v>
      </c>
      <c r="E19980">
        <v>28686</v>
      </c>
      <c r="F19980">
        <v>1</v>
      </c>
      <c r="G19980">
        <v>100</v>
      </c>
      <c r="H19980">
        <v>8</v>
      </c>
      <c r="I19980" s="1" t="s">
        <v>8206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6.9222999999999999</v>
      </c>
      <c r="S19980">
        <v>8.99</v>
      </c>
      <c r="T19980">
        <v>0.71919999999999995</v>
      </c>
      <c r="U19980">
        <v>0.2248</v>
      </c>
      <c r="V19980" s="2">
        <v>41535</v>
      </c>
      <c r="W19980" s="2">
        <v>41547</v>
      </c>
      <c r="X19980" s="2">
        <v>41542</v>
      </c>
    </row>
    <row r="19981" spans="1:24" x14ac:dyDescent="0.3">
      <c r="A19981" s="1" t="s">
        <v>1076</v>
      </c>
      <c r="B19981" s="2">
        <v>41535</v>
      </c>
      <c r="C19981" s="2">
        <v>41547</v>
      </c>
      <c r="D19981" s="2">
        <v>41542</v>
      </c>
      <c r="E19981">
        <v>15130</v>
      </c>
      <c r="F19981">
        <v>1</v>
      </c>
      <c r="G19981">
        <v>6</v>
      </c>
      <c r="H19981">
        <v>9</v>
      </c>
      <c r="I19981" s="1" t="s">
        <v>8207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265.6195</v>
      </c>
      <c r="S19981">
        <v>2319.9899999999998</v>
      </c>
      <c r="T19981">
        <v>185.5992</v>
      </c>
      <c r="U19981">
        <v>57.9998</v>
      </c>
      <c r="V19981" s="2">
        <v>41535</v>
      </c>
      <c r="W19981" s="2">
        <v>41547</v>
      </c>
      <c r="X19981" s="2">
        <v>41542</v>
      </c>
    </row>
    <row r="19982" spans="1:24" x14ac:dyDescent="0.3">
      <c r="A19982" s="1" t="s">
        <v>54</v>
      </c>
      <c r="B19982" s="2">
        <v>41535</v>
      </c>
      <c r="C19982" s="2">
        <v>41547</v>
      </c>
      <c r="D19982" s="2">
        <v>41542</v>
      </c>
      <c r="E19982">
        <v>15130</v>
      </c>
      <c r="F19982">
        <v>1</v>
      </c>
      <c r="G19982">
        <v>6</v>
      </c>
      <c r="H19982">
        <v>9</v>
      </c>
      <c r="I19982" s="1" t="s">
        <v>8207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3.7363</v>
      </c>
      <c r="S19982">
        <v>9.99</v>
      </c>
      <c r="T19982">
        <v>0.79920000000000002</v>
      </c>
      <c r="U19982">
        <v>0.24979999999999999</v>
      </c>
      <c r="V19982" s="2">
        <v>41535</v>
      </c>
      <c r="W19982" s="2">
        <v>41547</v>
      </c>
      <c r="X19982" s="2">
        <v>41542</v>
      </c>
    </row>
    <row r="19983" spans="1:24" x14ac:dyDescent="0.3">
      <c r="A19983" s="1" t="s">
        <v>61</v>
      </c>
      <c r="B19983" s="2">
        <v>41535</v>
      </c>
      <c r="C19983" s="2">
        <v>41547</v>
      </c>
      <c r="D19983" s="2">
        <v>41542</v>
      </c>
      <c r="E19983">
        <v>15130</v>
      </c>
      <c r="F19983">
        <v>1</v>
      </c>
      <c r="G19983">
        <v>6</v>
      </c>
      <c r="H19983">
        <v>9</v>
      </c>
      <c r="I19983" s="1" t="s">
        <v>8207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V19983" s="2">
        <v>41535</v>
      </c>
      <c r="W19983" s="2">
        <v>41547</v>
      </c>
      <c r="X19983" s="2">
        <v>41542</v>
      </c>
    </row>
    <row r="19984" spans="1:24" x14ac:dyDescent="0.3">
      <c r="A19984" s="1" t="s">
        <v>30</v>
      </c>
      <c r="B19984" s="2">
        <v>41535</v>
      </c>
      <c r="C19984" s="2">
        <v>41547</v>
      </c>
      <c r="D19984" s="2">
        <v>41542</v>
      </c>
      <c r="E19984">
        <v>15130</v>
      </c>
      <c r="F19984">
        <v>1</v>
      </c>
      <c r="G19984">
        <v>6</v>
      </c>
      <c r="H19984">
        <v>9</v>
      </c>
      <c r="I19984" s="1" t="s">
        <v>8207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V19984" s="2">
        <v>41535</v>
      </c>
      <c r="W19984" s="2">
        <v>41547</v>
      </c>
      <c r="X19984" s="2">
        <v>41542</v>
      </c>
    </row>
    <row r="19985" spans="1:24" x14ac:dyDescent="0.3">
      <c r="A19985" s="1" t="s">
        <v>144</v>
      </c>
      <c r="B19985" s="2">
        <v>41535</v>
      </c>
      <c r="C19985" s="2">
        <v>41547</v>
      </c>
      <c r="D19985" s="2">
        <v>41542</v>
      </c>
      <c r="E19985">
        <v>15130</v>
      </c>
      <c r="F19985">
        <v>1</v>
      </c>
      <c r="G19985">
        <v>6</v>
      </c>
      <c r="H19985">
        <v>9</v>
      </c>
      <c r="I19985" s="1" t="s">
        <v>8207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1.572299999999998</v>
      </c>
      <c r="S19985">
        <v>53.99</v>
      </c>
      <c r="T19985">
        <v>4.3192000000000004</v>
      </c>
      <c r="U19985">
        <v>1.3498000000000001</v>
      </c>
      <c r="V19985" s="2">
        <v>41535</v>
      </c>
      <c r="W19985" s="2">
        <v>41547</v>
      </c>
      <c r="X19985" s="2">
        <v>41542</v>
      </c>
    </row>
    <row r="19986" spans="1:24" x14ac:dyDescent="0.3">
      <c r="A19986" s="1" t="s">
        <v>1107</v>
      </c>
      <c r="B19986" s="2">
        <v>41535</v>
      </c>
      <c r="C19986" s="2">
        <v>41547</v>
      </c>
      <c r="D19986" s="2">
        <v>41542</v>
      </c>
      <c r="E19986">
        <v>24171</v>
      </c>
      <c r="F19986">
        <v>1</v>
      </c>
      <c r="G19986">
        <v>6</v>
      </c>
      <c r="H19986">
        <v>9</v>
      </c>
      <c r="I19986" s="1" t="s">
        <v>8208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343.64960000000002</v>
      </c>
      <c r="S19986">
        <v>539.99</v>
      </c>
      <c r="T19986">
        <v>43.199199999999998</v>
      </c>
      <c r="U19986">
        <v>13.4998</v>
      </c>
      <c r="V19986" s="2">
        <v>41535</v>
      </c>
      <c r="W19986" s="2">
        <v>41547</v>
      </c>
      <c r="X19986" s="2">
        <v>41542</v>
      </c>
    </row>
    <row r="19987" spans="1:24" x14ac:dyDescent="0.3">
      <c r="A19987" s="1" t="s">
        <v>61</v>
      </c>
      <c r="B19987" s="2">
        <v>41535</v>
      </c>
      <c r="C19987" s="2">
        <v>41547</v>
      </c>
      <c r="D19987" s="2">
        <v>41542</v>
      </c>
      <c r="E19987">
        <v>24171</v>
      </c>
      <c r="F19987">
        <v>1</v>
      </c>
      <c r="G19987">
        <v>6</v>
      </c>
      <c r="H19987">
        <v>9</v>
      </c>
      <c r="I19987" s="1" t="s">
        <v>8208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V19987" s="2">
        <v>41535</v>
      </c>
      <c r="W19987" s="2">
        <v>41547</v>
      </c>
      <c r="X19987" s="2">
        <v>41542</v>
      </c>
    </row>
    <row r="19988" spans="1:24" x14ac:dyDescent="0.3">
      <c r="A19988" s="1" t="s">
        <v>167</v>
      </c>
      <c r="B19988" s="2">
        <v>41535</v>
      </c>
      <c r="C19988" s="2">
        <v>41547</v>
      </c>
      <c r="D19988" s="2">
        <v>41542</v>
      </c>
      <c r="E19988">
        <v>24171</v>
      </c>
      <c r="F19988">
        <v>1</v>
      </c>
      <c r="G19988">
        <v>6</v>
      </c>
      <c r="H19988">
        <v>9</v>
      </c>
      <c r="I19988" s="1" t="s">
        <v>8208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3.3622999999999998</v>
      </c>
      <c r="S19988">
        <v>8.99</v>
      </c>
      <c r="T19988">
        <v>0.71919999999999995</v>
      </c>
      <c r="U19988">
        <v>0.2248</v>
      </c>
      <c r="V19988" s="2">
        <v>41535</v>
      </c>
      <c r="W19988" s="2">
        <v>41547</v>
      </c>
      <c r="X19988" s="2">
        <v>41542</v>
      </c>
    </row>
    <row r="19989" spans="1:24" x14ac:dyDescent="0.3">
      <c r="A19989" s="1" t="s">
        <v>26</v>
      </c>
      <c r="B19989" s="2">
        <v>41535</v>
      </c>
      <c r="C19989" s="2">
        <v>41547</v>
      </c>
      <c r="D19989" s="2">
        <v>41542</v>
      </c>
      <c r="E19989">
        <v>24171</v>
      </c>
      <c r="F19989">
        <v>1</v>
      </c>
      <c r="G19989">
        <v>6</v>
      </c>
      <c r="H19989">
        <v>9</v>
      </c>
      <c r="I19989" s="1" t="s">
        <v>8208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6.9222999999999999</v>
      </c>
      <c r="S19989">
        <v>8.99</v>
      </c>
      <c r="T19989">
        <v>0.71919999999999995</v>
      </c>
      <c r="U19989">
        <v>0.2248</v>
      </c>
      <c r="V19989" s="2">
        <v>41535</v>
      </c>
      <c r="W19989" s="2">
        <v>41547</v>
      </c>
      <c r="X19989" s="2">
        <v>41542</v>
      </c>
    </row>
    <row r="19990" spans="1:24" x14ac:dyDescent="0.3">
      <c r="A19990" s="1" t="s">
        <v>1097</v>
      </c>
      <c r="B19990" s="2">
        <v>41535</v>
      </c>
      <c r="C19990" s="2">
        <v>41547</v>
      </c>
      <c r="D19990" s="2">
        <v>41542</v>
      </c>
      <c r="E19990">
        <v>27690</v>
      </c>
      <c r="F19990">
        <v>1</v>
      </c>
      <c r="G19990">
        <v>6</v>
      </c>
      <c r="H19990">
        <v>9</v>
      </c>
      <c r="I19990" s="1" t="s">
        <v>8209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343.64960000000002</v>
      </c>
      <c r="S19990">
        <v>539.99</v>
      </c>
      <c r="T19990">
        <v>43.199199999999998</v>
      </c>
      <c r="U19990">
        <v>13.4998</v>
      </c>
      <c r="V19990" s="2">
        <v>41535</v>
      </c>
      <c r="W19990" s="2">
        <v>41547</v>
      </c>
      <c r="X19990" s="2">
        <v>41542</v>
      </c>
    </row>
    <row r="19991" spans="1:24" x14ac:dyDescent="0.3">
      <c r="A19991" s="1" t="s">
        <v>42</v>
      </c>
      <c r="B19991" s="2">
        <v>41535</v>
      </c>
      <c r="C19991" s="2">
        <v>41547</v>
      </c>
      <c r="D19991" s="2">
        <v>41542</v>
      </c>
      <c r="E19991">
        <v>27690</v>
      </c>
      <c r="F19991">
        <v>1</v>
      </c>
      <c r="G19991">
        <v>6</v>
      </c>
      <c r="H19991">
        <v>9</v>
      </c>
      <c r="I19991" s="1" t="s">
        <v>8209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13.0863</v>
      </c>
      <c r="S19991">
        <v>34.99</v>
      </c>
      <c r="T19991">
        <v>2.7991999999999999</v>
      </c>
      <c r="U19991">
        <v>0.87480000000000002</v>
      </c>
      <c r="V19991" s="2">
        <v>41535</v>
      </c>
      <c r="W19991" s="2">
        <v>41547</v>
      </c>
      <c r="X19991" s="2">
        <v>41542</v>
      </c>
    </row>
    <row r="19992" spans="1:24" x14ac:dyDescent="0.3">
      <c r="A19992" s="1" t="s">
        <v>1348</v>
      </c>
      <c r="B19992" s="2">
        <v>41535</v>
      </c>
      <c r="C19992" s="2">
        <v>41547</v>
      </c>
      <c r="D19992" s="2">
        <v>41542</v>
      </c>
      <c r="E19992">
        <v>21225</v>
      </c>
      <c r="F19992">
        <v>1</v>
      </c>
      <c r="G19992">
        <v>6</v>
      </c>
      <c r="H19992">
        <v>9</v>
      </c>
      <c r="I19992" s="1" t="s">
        <v>8210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554.9478999999999</v>
      </c>
      <c r="S19992">
        <v>2443.35</v>
      </c>
      <c r="T19992">
        <v>195.46799999999999</v>
      </c>
      <c r="U19992">
        <v>61.083799999999997</v>
      </c>
      <c r="V19992" s="2">
        <v>41535</v>
      </c>
      <c r="W19992" s="2">
        <v>41547</v>
      </c>
      <c r="X19992" s="2">
        <v>41542</v>
      </c>
    </row>
    <row r="19993" spans="1:24" x14ac:dyDescent="0.3">
      <c r="A19993" s="1" t="s">
        <v>167</v>
      </c>
      <c r="B19993" s="2">
        <v>41535</v>
      </c>
      <c r="C19993" s="2">
        <v>41547</v>
      </c>
      <c r="D19993" s="2">
        <v>41542</v>
      </c>
      <c r="E19993">
        <v>21225</v>
      </c>
      <c r="F19993">
        <v>1</v>
      </c>
      <c r="G19993">
        <v>6</v>
      </c>
      <c r="H19993">
        <v>9</v>
      </c>
      <c r="I19993" s="1" t="s">
        <v>8210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3.3622999999999998</v>
      </c>
      <c r="S19993">
        <v>8.99</v>
      </c>
      <c r="T19993">
        <v>0.71919999999999995</v>
      </c>
      <c r="U19993">
        <v>0.2248</v>
      </c>
      <c r="V19993" s="2">
        <v>41535</v>
      </c>
      <c r="W19993" s="2">
        <v>41547</v>
      </c>
      <c r="X19993" s="2">
        <v>41542</v>
      </c>
    </row>
    <row r="19994" spans="1:24" x14ac:dyDescent="0.3">
      <c r="A19994" s="1" t="s">
        <v>61</v>
      </c>
      <c r="B19994" s="2">
        <v>41535</v>
      </c>
      <c r="C19994" s="2">
        <v>41547</v>
      </c>
      <c r="D19994" s="2">
        <v>41542</v>
      </c>
      <c r="E19994">
        <v>21225</v>
      </c>
      <c r="F19994">
        <v>1</v>
      </c>
      <c r="G19994">
        <v>6</v>
      </c>
      <c r="H19994">
        <v>9</v>
      </c>
      <c r="I19994" s="1" t="s">
        <v>8210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1.8663000000000001</v>
      </c>
      <c r="S19994">
        <v>4.99</v>
      </c>
      <c r="T19994">
        <v>0.3992</v>
      </c>
      <c r="U19994">
        <v>0.12479999999999999</v>
      </c>
      <c r="V19994" s="2">
        <v>41535</v>
      </c>
      <c r="W19994" s="2">
        <v>41547</v>
      </c>
      <c r="X19994" s="2">
        <v>41542</v>
      </c>
    </row>
    <row r="19995" spans="1:24" x14ac:dyDescent="0.3">
      <c r="A19995" s="1" t="s">
        <v>35</v>
      </c>
      <c r="B19995" s="2">
        <v>41535</v>
      </c>
      <c r="C19995" s="2">
        <v>41547</v>
      </c>
      <c r="D19995" s="2">
        <v>41542</v>
      </c>
      <c r="E19995">
        <v>21225</v>
      </c>
      <c r="F19995">
        <v>1</v>
      </c>
      <c r="G19995">
        <v>6</v>
      </c>
      <c r="H19995">
        <v>9</v>
      </c>
      <c r="I19995" s="1" t="s">
        <v>8210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13.0863</v>
      </c>
      <c r="S19995">
        <v>34.99</v>
      </c>
      <c r="T19995">
        <v>2.7991999999999999</v>
      </c>
      <c r="U19995">
        <v>0.87480000000000002</v>
      </c>
      <c r="V19995" s="2">
        <v>41535</v>
      </c>
      <c r="W19995" s="2">
        <v>41547</v>
      </c>
      <c r="X19995" s="2">
        <v>41542</v>
      </c>
    </row>
    <row r="19996" spans="1:24" x14ac:dyDescent="0.3">
      <c r="A19996" s="1" t="s">
        <v>53</v>
      </c>
      <c r="B19996" s="2">
        <v>41535</v>
      </c>
      <c r="C19996" s="2">
        <v>41547</v>
      </c>
      <c r="D19996" s="2">
        <v>41542</v>
      </c>
      <c r="E19996">
        <v>21225</v>
      </c>
      <c r="F19996">
        <v>1</v>
      </c>
      <c r="G19996">
        <v>6</v>
      </c>
      <c r="H19996">
        <v>9</v>
      </c>
      <c r="I19996" s="1" t="s">
        <v>8210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8.4923</v>
      </c>
      <c r="S19996">
        <v>49.99</v>
      </c>
      <c r="T19996">
        <v>3.9992000000000001</v>
      </c>
      <c r="U19996">
        <v>1.2498</v>
      </c>
      <c r="V19996" s="2">
        <v>41535</v>
      </c>
      <c r="W19996" s="2">
        <v>41547</v>
      </c>
      <c r="X19996" s="2">
        <v>41542</v>
      </c>
    </row>
    <row r="19997" spans="1:24" x14ac:dyDescent="0.3">
      <c r="A19997" s="1" t="s">
        <v>26</v>
      </c>
      <c r="B19997" s="2">
        <v>41535</v>
      </c>
      <c r="C19997" s="2">
        <v>41547</v>
      </c>
      <c r="D19997" s="2">
        <v>41542</v>
      </c>
      <c r="E19997">
        <v>21225</v>
      </c>
      <c r="F19997">
        <v>1</v>
      </c>
      <c r="G19997">
        <v>6</v>
      </c>
      <c r="H19997">
        <v>9</v>
      </c>
      <c r="I19997" s="1" t="s">
        <v>8210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6.9222999999999999</v>
      </c>
      <c r="S19997">
        <v>8.99</v>
      </c>
      <c r="T19997">
        <v>0.71919999999999995</v>
      </c>
      <c r="U19997">
        <v>0.2248</v>
      </c>
      <c r="V19997" s="2">
        <v>41535</v>
      </c>
      <c r="W19997" s="2">
        <v>41547</v>
      </c>
      <c r="X19997" s="2">
        <v>41542</v>
      </c>
    </row>
    <row r="19998" spans="1:24" x14ac:dyDescent="0.3">
      <c r="A19998" s="1" t="s">
        <v>1194</v>
      </c>
      <c r="B19998" s="2">
        <v>41535</v>
      </c>
      <c r="C19998" s="2">
        <v>41547</v>
      </c>
      <c r="D19998" s="2">
        <v>41542</v>
      </c>
      <c r="E19998">
        <v>26632</v>
      </c>
      <c r="F19998">
        <v>1</v>
      </c>
      <c r="G19998">
        <v>100</v>
      </c>
      <c r="H19998">
        <v>1</v>
      </c>
      <c r="I19998" s="1" t="s">
        <v>8211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461.44479999999999</v>
      </c>
      <c r="S19998">
        <v>742.35</v>
      </c>
      <c r="T19998">
        <v>59.387999999999998</v>
      </c>
      <c r="U19998">
        <v>18.558800000000002</v>
      </c>
      <c r="V19998" s="2">
        <v>41535</v>
      </c>
      <c r="W19998" s="2">
        <v>41547</v>
      </c>
      <c r="X19998" s="2">
        <v>41542</v>
      </c>
    </row>
    <row r="19999" spans="1:24" x14ac:dyDescent="0.3">
      <c r="A19999" s="1" t="s">
        <v>42</v>
      </c>
      <c r="B19999" s="2">
        <v>41535</v>
      </c>
      <c r="C19999" s="2">
        <v>41547</v>
      </c>
      <c r="D19999" s="2">
        <v>41542</v>
      </c>
      <c r="E19999">
        <v>26632</v>
      </c>
      <c r="F19999">
        <v>1</v>
      </c>
      <c r="G19999">
        <v>100</v>
      </c>
      <c r="H19999">
        <v>1</v>
      </c>
      <c r="I19999" s="1" t="s">
        <v>8211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13.0863</v>
      </c>
      <c r="S19999">
        <v>34.99</v>
      </c>
      <c r="T19999">
        <v>2.7991999999999999</v>
      </c>
      <c r="U19999">
        <v>0.87480000000000002</v>
      </c>
      <c r="V19999" s="2">
        <v>41535</v>
      </c>
      <c r="W19999" s="2">
        <v>41547</v>
      </c>
      <c r="X19999" s="2">
        <v>41542</v>
      </c>
    </row>
    <row r="20000" spans="1:24" x14ac:dyDescent="0.3">
      <c r="A20000" s="1" t="s">
        <v>1192</v>
      </c>
      <c r="B20000" s="2">
        <v>41535</v>
      </c>
      <c r="C20000" s="2">
        <v>41547</v>
      </c>
      <c r="D20000" s="2">
        <v>41542</v>
      </c>
      <c r="E20000">
        <v>26603</v>
      </c>
      <c r="F20000">
        <v>1</v>
      </c>
      <c r="G20000">
        <v>100</v>
      </c>
      <c r="H20000">
        <v>4</v>
      </c>
      <c r="I20000" s="1" t="s">
        <v>8212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481.9378999999999</v>
      </c>
      <c r="S20000">
        <v>2384.0700000000002</v>
      </c>
      <c r="T20000">
        <v>190.72559999999999</v>
      </c>
      <c r="U20000">
        <v>59.601799999999997</v>
      </c>
      <c r="V20000" s="2">
        <v>41535</v>
      </c>
      <c r="W20000" s="2">
        <v>41547</v>
      </c>
      <c r="X20000" s="2">
        <v>41542</v>
      </c>
    </row>
    <row r="20001" spans="1:24" x14ac:dyDescent="0.3">
      <c r="A20001" s="1" t="s">
        <v>144</v>
      </c>
      <c r="B20001" s="2">
        <v>41535</v>
      </c>
      <c r="C20001" s="2">
        <v>41547</v>
      </c>
      <c r="D20001" s="2">
        <v>41542</v>
      </c>
      <c r="E20001">
        <v>26603</v>
      </c>
      <c r="F20001">
        <v>1</v>
      </c>
      <c r="G20001">
        <v>100</v>
      </c>
      <c r="H20001">
        <v>4</v>
      </c>
      <c r="I20001" s="1" t="s">
        <v>8212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1.572299999999998</v>
      </c>
      <c r="S20001">
        <v>53.99</v>
      </c>
      <c r="T20001">
        <v>4.3192000000000004</v>
      </c>
      <c r="U20001">
        <v>1.3498000000000001</v>
      </c>
      <c r="V20001" s="2">
        <v>41535</v>
      </c>
      <c r="W20001" s="2">
        <v>41547</v>
      </c>
      <c r="X20001" s="2">
        <v>41542</v>
      </c>
    </row>
    <row r="20002" spans="1:24" x14ac:dyDescent="0.3">
      <c r="A20002" s="1" t="s">
        <v>1103</v>
      </c>
      <c r="B20002" s="2">
        <v>41535</v>
      </c>
      <c r="C20002" s="2">
        <v>41547</v>
      </c>
      <c r="D20002" s="2">
        <v>41542</v>
      </c>
      <c r="E20002">
        <v>14118</v>
      </c>
      <c r="F20002">
        <v>1</v>
      </c>
      <c r="G20002">
        <v>19</v>
      </c>
      <c r="H20002">
        <v>6</v>
      </c>
      <c r="I20002" s="1" t="s">
        <v>8213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481.9378999999999</v>
      </c>
      <c r="S20002">
        <v>2384.0700000000002</v>
      </c>
      <c r="T20002">
        <v>190.72559999999999</v>
      </c>
      <c r="U20002">
        <v>59.601799999999997</v>
      </c>
      <c r="V20002" s="2">
        <v>41535</v>
      </c>
      <c r="W20002" s="2">
        <v>41547</v>
      </c>
      <c r="X20002" s="2">
        <v>41542</v>
      </c>
    </row>
    <row r="20003" spans="1:24" x14ac:dyDescent="0.3">
      <c r="A20003" s="1" t="s">
        <v>30</v>
      </c>
      <c r="B20003" s="2">
        <v>41535</v>
      </c>
      <c r="C20003" s="2">
        <v>41547</v>
      </c>
      <c r="D20003" s="2">
        <v>41542</v>
      </c>
      <c r="E20003">
        <v>14118</v>
      </c>
      <c r="F20003">
        <v>1</v>
      </c>
      <c r="G20003">
        <v>19</v>
      </c>
      <c r="H20003">
        <v>6</v>
      </c>
      <c r="I20003" s="1" t="s">
        <v>8213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13.0863</v>
      </c>
      <c r="S20003">
        <v>34.99</v>
      </c>
      <c r="T20003">
        <v>2.7991999999999999</v>
      </c>
      <c r="U20003">
        <v>0.87480000000000002</v>
      </c>
      <c r="V20003" s="2">
        <v>41535</v>
      </c>
      <c r="W20003" s="2">
        <v>41547</v>
      </c>
      <c r="X20003" s="2">
        <v>41542</v>
      </c>
    </row>
    <row r="20004" spans="1:24" x14ac:dyDescent="0.3">
      <c r="A20004" s="1" t="s">
        <v>1527</v>
      </c>
      <c r="B20004" s="2">
        <v>41535</v>
      </c>
      <c r="C20004" s="2">
        <v>41547</v>
      </c>
      <c r="D20004" s="2">
        <v>41542</v>
      </c>
      <c r="E20004">
        <v>24785</v>
      </c>
      <c r="F20004">
        <v>1</v>
      </c>
      <c r="G20004">
        <v>100</v>
      </c>
      <c r="H20004">
        <v>1</v>
      </c>
      <c r="I20004" s="1" t="s">
        <v>8214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481.9378999999999</v>
      </c>
      <c r="S20004">
        <v>2384.0700000000002</v>
      </c>
      <c r="T20004">
        <v>190.72559999999999</v>
      </c>
      <c r="U20004">
        <v>59.601799999999997</v>
      </c>
      <c r="V20004" s="2">
        <v>41535</v>
      </c>
      <c r="W20004" s="2">
        <v>41547</v>
      </c>
      <c r="X20004" s="2">
        <v>41542</v>
      </c>
    </row>
    <row r="20005" spans="1:24" x14ac:dyDescent="0.3">
      <c r="A20005" s="1" t="s">
        <v>167</v>
      </c>
      <c r="B20005" s="2">
        <v>41535</v>
      </c>
      <c r="C20005" s="2">
        <v>41547</v>
      </c>
      <c r="D20005" s="2">
        <v>41542</v>
      </c>
      <c r="E20005">
        <v>24785</v>
      </c>
      <c r="F20005">
        <v>1</v>
      </c>
      <c r="G20005">
        <v>100</v>
      </c>
      <c r="H20005">
        <v>1</v>
      </c>
      <c r="I20005" s="1" t="s">
        <v>8214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3.3622999999999998</v>
      </c>
      <c r="S20005">
        <v>8.99</v>
      </c>
      <c r="T20005">
        <v>0.71919999999999995</v>
      </c>
      <c r="U20005">
        <v>0.2248</v>
      </c>
      <c r="V20005" s="2">
        <v>41535</v>
      </c>
      <c r="W20005" s="2">
        <v>41547</v>
      </c>
      <c r="X20005" s="2">
        <v>41542</v>
      </c>
    </row>
    <row r="20006" spans="1:24" x14ac:dyDescent="0.3">
      <c r="A20006" s="1" t="s">
        <v>61</v>
      </c>
      <c r="B20006" s="2">
        <v>41535</v>
      </c>
      <c r="C20006" s="2">
        <v>41547</v>
      </c>
      <c r="D20006" s="2">
        <v>41542</v>
      </c>
      <c r="E20006">
        <v>24785</v>
      </c>
      <c r="F20006">
        <v>1</v>
      </c>
      <c r="G20006">
        <v>100</v>
      </c>
      <c r="H20006">
        <v>1</v>
      </c>
      <c r="I20006" s="1" t="s">
        <v>8214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V20006" s="2">
        <v>41535</v>
      </c>
      <c r="W20006" s="2">
        <v>41547</v>
      </c>
      <c r="X20006" s="2">
        <v>41542</v>
      </c>
    </row>
    <row r="20007" spans="1:24" x14ac:dyDescent="0.3">
      <c r="A20007" s="1" t="s">
        <v>28</v>
      </c>
      <c r="B20007" s="2">
        <v>41535</v>
      </c>
      <c r="C20007" s="2">
        <v>41547</v>
      </c>
      <c r="D20007" s="2">
        <v>41542</v>
      </c>
      <c r="E20007">
        <v>24785</v>
      </c>
      <c r="F20007">
        <v>1</v>
      </c>
      <c r="G20007">
        <v>100</v>
      </c>
      <c r="H20007">
        <v>1</v>
      </c>
      <c r="I20007" s="1" t="s">
        <v>8214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2.9733000000000001</v>
      </c>
      <c r="S20007">
        <v>7.95</v>
      </c>
      <c r="T20007">
        <v>0.63600000000000001</v>
      </c>
      <c r="U20007">
        <v>0.1988</v>
      </c>
      <c r="V20007" s="2">
        <v>41535</v>
      </c>
      <c r="W20007" s="2">
        <v>41547</v>
      </c>
      <c r="X20007" s="2">
        <v>41542</v>
      </c>
    </row>
    <row r="20008" spans="1:24" x14ac:dyDescent="0.3">
      <c r="A20008" s="1" t="s">
        <v>1085</v>
      </c>
      <c r="B20008" s="2">
        <v>41535</v>
      </c>
      <c r="C20008" s="2">
        <v>41547</v>
      </c>
      <c r="D20008" s="2">
        <v>41542</v>
      </c>
      <c r="E20008">
        <v>25917</v>
      </c>
      <c r="F20008">
        <v>2</v>
      </c>
      <c r="G20008">
        <v>100</v>
      </c>
      <c r="H20008">
        <v>4</v>
      </c>
      <c r="I20008" s="1" t="s">
        <v>8215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755.1508</v>
      </c>
      <c r="S20008">
        <v>1214.8499999999999</v>
      </c>
      <c r="T20008">
        <v>97.188000000000002</v>
      </c>
      <c r="U20008">
        <v>30.371300000000002</v>
      </c>
      <c r="V20008" s="2">
        <v>41535</v>
      </c>
      <c r="W20008" s="2">
        <v>41547</v>
      </c>
      <c r="X20008" s="2">
        <v>41542</v>
      </c>
    </row>
    <row r="20009" spans="1:24" x14ac:dyDescent="0.3">
      <c r="A20009" s="1" t="s">
        <v>30</v>
      </c>
      <c r="B20009" s="2">
        <v>41535</v>
      </c>
      <c r="C20009" s="2">
        <v>41547</v>
      </c>
      <c r="D20009" s="2">
        <v>41542</v>
      </c>
      <c r="E20009">
        <v>25917</v>
      </c>
      <c r="F20009">
        <v>1</v>
      </c>
      <c r="G20009">
        <v>100</v>
      </c>
      <c r="H20009">
        <v>4</v>
      </c>
      <c r="I20009" s="1" t="s">
        <v>8215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V20009" s="2">
        <v>41535</v>
      </c>
      <c r="W20009" s="2">
        <v>41547</v>
      </c>
      <c r="X20009" s="2">
        <v>41542</v>
      </c>
    </row>
    <row r="20010" spans="1:24" x14ac:dyDescent="0.3">
      <c r="A20010" s="1" t="s">
        <v>53</v>
      </c>
      <c r="B20010" s="2">
        <v>41535</v>
      </c>
      <c r="C20010" s="2">
        <v>41547</v>
      </c>
      <c r="D20010" s="2">
        <v>41542</v>
      </c>
      <c r="E20010">
        <v>25917</v>
      </c>
      <c r="F20010">
        <v>2</v>
      </c>
      <c r="G20010">
        <v>100</v>
      </c>
      <c r="H20010">
        <v>4</v>
      </c>
      <c r="I20010" s="1" t="s">
        <v>8215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8.4923</v>
      </c>
      <c r="S20010">
        <v>49.99</v>
      </c>
      <c r="T20010">
        <v>3.9992000000000001</v>
      </c>
      <c r="U20010">
        <v>1.2498</v>
      </c>
      <c r="V20010" s="2">
        <v>41535</v>
      </c>
      <c r="W20010" s="2">
        <v>41547</v>
      </c>
      <c r="X20010" s="2">
        <v>41542</v>
      </c>
    </row>
    <row r="20011" spans="1:24" x14ac:dyDescent="0.3">
      <c r="A20011" s="1" t="s">
        <v>1087</v>
      </c>
      <c r="B20011" s="2">
        <v>41535</v>
      </c>
      <c r="C20011" s="2">
        <v>41547</v>
      </c>
      <c r="D20011" s="2">
        <v>41542</v>
      </c>
      <c r="E20011">
        <v>23842</v>
      </c>
      <c r="F20011">
        <v>1</v>
      </c>
      <c r="G20011">
        <v>19</v>
      </c>
      <c r="H20011">
        <v>6</v>
      </c>
      <c r="I20011" s="1" t="s">
        <v>8216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755.1508</v>
      </c>
      <c r="S20011">
        <v>1214.8499999999999</v>
      </c>
      <c r="T20011">
        <v>97.188000000000002</v>
      </c>
      <c r="U20011">
        <v>30.371300000000002</v>
      </c>
      <c r="V20011" s="2">
        <v>41535</v>
      </c>
      <c r="W20011" s="2">
        <v>41547</v>
      </c>
      <c r="X20011" s="2">
        <v>41542</v>
      </c>
    </row>
    <row r="20012" spans="1:24" x14ac:dyDescent="0.3">
      <c r="A20012" s="1" t="s">
        <v>42</v>
      </c>
      <c r="B20012" s="2">
        <v>41535</v>
      </c>
      <c r="C20012" s="2">
        <v>41547</v>
      </c>
      <c r="D20012" s="2">
        <v>41542</v>
      </c>
      <c r="E20012">
        <v>23842</v>
      </c>
      <c r="F20012">
        <v>1</v>
      </c>
      <c r="G20012">
        <v>19</v>
      </c>
      <c r="H20012">
        <v>6</v>
      </c>
      <c r="I20012" s="1" t="s">
        <v>8216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13.0863</v>
      </c>
      <c r="S20012">
        <v>34.99</v>
      </c>
      <c r="T20012">
        <v>2.7991999999999999</v>
      </c>
      <c r="U20012">
        <v>0.87480000000000002</v>
      </c>
      <c r="V20012" s="2">
        <v>41535</v>
      </c>
      <c r="W20012" s="2">
        <v>41547</v>
      </c>
      <c r="X20012" s="2">
        <v>41542</v>
      </c>
    </row>
    <row r="20013" spans="1:24" x14ac:dyDescent="0.3">
      <c r="A20013" s="1" t="s">
        <v>1109</v>
      </c>
      <c r="B20013" s="2">
        <v>41535</v>
      </c>
      <c r="C20013" s="2">
        <v>41547</v>
      </c>
      <c r="D20013" s="2">
        <v>41542</v>
      </c>
      <c r="E20013">
        <v>23398</v>
      </c>
      <c r="F20013">
        <v>1</v>
      </c>
      <c r="G20013">
        <v>100</v>
      </c>
      <c r="H20013">
        <v>4</v>
      </c>
      <c r="I20013" s="1" t="s">
        <v>8217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V20013" s="2">
        <v>41535</v>
      </c>
      <c r="W20013" s="2">
        <v>41547</v>
      </c>
      <c r="X20013" s="2">
        <v>41542</v>
      </c>
    </row>
    <row r="20014" spans="1:24" x14ac:dyDescent="0.3">
      <c r="A20014" s="1" t="s">
        <v>167</v>
      </c>
      <c r="B20014" s="2">
        <v>41535</v>
      </c>
      <c r="C20014" s="2">
        <v>41547</v>
      </c>
      <c r="D20014" s="2">
        <v>41542</v>
      </c>
      <c r="E20014">
        <v>23398</v>
      </c>
      <c r="F20014">
        <v>1</v>
      </c>
      <c r="G20014">
        <v>100</v>
      </c>
      <c r="H20014">
        <v>4</v>
      </c>
      <c r="I20014" s="1" t="s">
        <v>8217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3.3622999999999998</v>
      </c>
      <c r="S20014">
        <v>8.99</v>
      </c>
      <c r="T20014">
        <v>0.71919999999999995</v>
      </c>
      <c r="U20014">
        <v>0.2248</v>
      </c>
      <c r="V20014" s="2">
        <v>41535</v>
      </c>
      <c r="W20014" s="2">
        <v>41547</v>
      </c>
      <c r="X20014" s="2">
        <v>41542</v>
      </c>
    </row>
    <row r="20015" spans="1:24" x14ac:dyDescent="0.3">
      <c r="A20015" s="1" t="s">
        <v>61</v>
      </c>
      <c r="B20015" s="2">
        <v>41535</v>
      </c>
      <c r="C20015" s="2">
        <v>41547</v>
      </c>
      <c r="D20015" s="2">
        <v>41542</v>
      </c>
      <c r="E20015">
        <v>23398</v>
      </c>
      <c r="F20015">
        <v>1</v>
      </c>
      <c r="G20015">
        <v>100</v>
      </c>
      <c r="H20015">
        <v>4</v>
      </c>
      <c r="I20015" s="1" t="s">
        <v>8217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V20015" s="2">
        <v>41535</v>
      </c>
      <c r="W20015" s="2">
        <v>41547</v>
      </c>
      <c r="X20015" s="2">
        <v>41542</v>
      </c>
    </row>
    <row r="20016" spans="1:24" x14ac:dyDescent="0.3">
      <c r="A20016" s="1" t="s">
        <v>1097</v>
      </c>
      <c r="B20016" s="2">
        <v>41535</v>
      </c>
      <c r="C20016" s="2">
        <v>41547</v>
      </c>
      <c r="D20016" s="2">
        <v>41542</v>
      </c>
      <c r="E20016">
        <v>23187</v>
      </c>
      <c r="F20016">
        <v>1</v>
      </c>
      <c r="G20016">
        <v>100</v>
      </c>
      <c r="H20016">
        <v>1</v>
      </c>
      <c r="I20016" s="1" t="s">
        <v>8218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343.64960000000002</v>
      </c>
      <c r="S20016">
        <v>539.99</v>
      </c>
      <c r="T20016">
        <v>43.199199999999998</v>
      </c>
      <c r="U20016">
        <v>13.4998</v>
      </c>
      <c r="V20016" s="2">
        <v>41535</v>
      </c>
      <c r="W20016" s="2">
        <v>41547</v>
      </c>
      <c r="X20016" s="2">
        <v>41542</v>
      </c>
    </row>
    <row r="20017" spans="1:24" x14ac:dyDescent="0.3">
      <c r="A20017" s="1" t="s">
        <v>30</v>
      </c>
      <c r="B20017" s="2">
        <v>41535</v>
      </c>
      <c r="C20017" s="2">
        <v>41547</v>
      </c>
      <c r="D20017" s="2">
        <v>41542</v>
      </c>
      <c r="E20017">
        <v>23187</v>
      </c>
      <c r="F20017">
        <v>1</v>
      </c>
      <c r="G20017">
        <v>100</v>
      </c>
      <c r="H20017">
        <v>1</v>
      </c>
      <c r="I20017" s="1" t="s">
        <v>8218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13.0863</v>
      </c>
      <c r="S20017">
        <v>34.99</v>
      </c>
      <c r="T20017">
        <v>2.7991999999999999</v>
      </c>
      <c r="U20017">
        <v>0.87480000000000002</v>
      </c>
      <c r="V20017" s="2">
        <v>41535</v>
      </c>
      <c r="W20017" s="2">
        <v>41547</v>
      </c>
      <c r="X20017" s="2">
        <v>41542</v>
      </c>
    </row>
    <row r="20018" spans="1:24" x14ac:dyDescent="0.3">
      <c r="A20018" s="1" t="s">
        <v>1097</v>
      </c>
      <c r="B20018" s="2">
        <v>41535</v>
      </c>
      <c r="C20018" s="2">
        <v>41547</v>
      </c>
      <c r="D20018" s="2">
        <v>41542</v>
      </c>
      <c r="E20018">
        <v>19203</v>
      </c>
      <c r="F20018">
        <v>1</v>
      </c>
      <c r="G20018">
        <v>100</v>
      </c>
      <c r="H20018">
        <v>4</v>
      </c>
      <c r="I20018" s="1" t="s">
        <v>8219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343.64960000000002</v>
      </c>
      <c r="S20018">
        <v>539.99</v>
      </c>
      <c r="T20018">
        <v>43.199199999999998</v>
      </c>
      <c r="U20018">
        <v>13.4998</v>
      </c>
      <c r="V20018" s="2">
        <v>41535</v>
      </c>
      <c r="W20018" s="2">
        <v>41547</v>
      </c>
      <c r="X20018" s="2">
        <v>41542</v>
      </c>
    </row>
    <row r="20019" spans="1:24" x14ac:dyDescent="0.3">
      <c r="A20019" s="1" t="s">
        <v>1274</v>
      </c>
      <c r="B20019" s="2">
        <v>41535</v>
      </c>
      <c r="C20019" s="2">
        <v>41547</v>
      </c>
      <c r="D20019" s="2">
        <v>41542</v>
      </c>
      <c r="E20019">
        <v>20787</v>
      </c>
      <c r="F20019">
        <v>1</v>
      </c>
      <c r="G20019">
        <v>100</v>
      </c>
      <c r="H20019">
        <v>1</v>
      </c>
      <c r="I20019" s="1" t="s">
        <v>8220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713.07979999999998</v>
      </c>
      <c r="S20019">
        <v>1120.49</v>
      </c>
      <c r="T20019">
        <v>89.639200000000002</v>
      </c>
      <c r="U20019">
        <v>28.0123</v>
      </c>
      <c r="V20019" s="2">
        <v>41535</v>
      </c>
      <c r="W20019" s="2">
        <v>41547</v>
      </c>
      <c r="X20019" s="2">
        <v>41542</v>
      </c>
    </row>
    <row r="20020" spans="1:24" x14ac:dyDescent="0.3">
      <c r="A20020" s="1" t="s">
        <v>61</v>
      </c>
      <c r="B20020" s="2">
        <v>41535</v>
      </c>
      <c r="C20020" s="2">
        <v>41547</v>
      </c>
      <c r="D20020" s="2">
        <v>41542</v>
      </c>
      <c r="E20020">
        <v>20787</v>
      </c>
      <c r="F20020">
        <v>1</v>
      </c>
      <c r="G20020">
        <v>100</v>
      </c>
      <c r="H20020">
        <v>1</v>
      </c>
      <c r="I20020" s="1" t="s">
        <v>8220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1.8663000000000001</v>
      </c>
      <c r="S20020">
        <v>4.99</v>
      </c>
      <c r="T20020">
        <v>0.3992</v>
      </c>
      <c r="U20020">
        <v>0.12479999999999999</v>
      </c>
      <c r="V20020" s="2">
        <v>41535</v>
      </c>
      <c r="W20020" s="2">
        <v>41547</v>
      </c>
      <c r="X20020" s="2">
        <v>41542</v>
      </c>
    </row>
    <row r="20021" spans="1:24" x14ac:dyDescent="0.3">
      <c r="A20021" s="1" t="s">
        <v>167</v>
      </c>
      <c r="B20021" s="2">
        <v>41535</v>
      </c>
      <c r="C20021" s="2">
        <v>41547</v>
      </c>
      <c r="D20021" s="2">
        <v>41542</v>
      </c>
      <c r="E20021">
        <v>20787</v>
      </c>
      <c r="F20021">
        <v>1</v>
      </c>
      <c r="G20021">
        <v>100</v>
      </c>
      <c r="H20021">
        <v>1</v>
      </c>
      <c r="I20021" s="1" t="s">
        <v>8220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3.3622999999999998</v>
      </c>
      <c r="S20021">
        <v>8.99</v>
      </c>
      <c r="T20021">
        <v>0.71919999999999995</v>
      </c>
      <c r="U20021">
        <v>0.2248</v>
      </c>
      <c r="V20021" s="2">
        <v>41535</v>
      </c>
      <c r="W20021" s="2">
        <v>41547</v>
      </c>
      <c r="X20021" s="2">
        <v>41542</v>
      </c>
    </row>
    <row r="20022" spans="1:24" x14ac:dyDescent="0.3">
      <c r="A20022" s="1" t="s">
        <v>1113</v>
      </c>
      <c r="B20022" s="2">
        <v>41535</v>
      </c>
      <c r="C20022" s="2">
        <v>41547</v>
      </c>
      <c r="D20022" s="2">
        <v>41542</v>
      </c>
      <c r="E20022">
        <v>17373</v>
      </c>
      <c r="F20022">
        <v>1</v>
      </c>
      <c r="G20022">
        <v>19</v>
      </c>
      <c r="H20022">
        <v>6</v>
      </c>
      <c r="I20022" s="1" t="s">
        <v>8221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082.51</v>
      </c>
      <c r="S20022">
        <v>1700.99</v>
      </c>
      <c r="T20022">
        <v>136.07919999999999</v>
      </c>
      <c r="U20022">
        <v>42.524799999999999</v>
      </c>
      <c r="V20022" s="2">
        <v>41535</v>
      </c>
      <c r="W20022" s="2">
        <v>41547</v>
      </c>
      <c r="X20022" s="2">
        <v>41542</v>
      </c>
    </row>
    <row r="20023" spans="1:24" x14ac:dyDescent="0.3">
      <c r="A20023" s="1" t="s">
        <v>42</v>
      </c>
      <c r="B20023" s="2">
        <v>41535</v>
      </c>
      <c r="C20023" s="2">
        <v>41547</v>
      </c>
      <c r="D20023" s="2">
        <v>41542</v>
      </c>
      <c r="E20023">
        <v>17373</v>
      </c>
      <c r="F20023">
        <v>1</v>
      </c>
      <c r="G20023">
        <v>19</v>
      </c>
      <c r="H20023">
        <v>6</v>
      </c>
      <c r="I20023" s="1" t="s">
        <v>8221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13.0863</v>
      </c>
      <c r="S20023">
        <v>34.99</v>
      </c>
      <c r="T20023">
        <v>2.7991999999999999</v>
      </c>
      <c r="U20023">
        <v>0.87480000000000002</v>
      </c>
      <c r="V20023" s="2">
        <v>41535</v>
      </c>
      <c r="W20023" s="2">
        <v>41547</v>
      </c>
      <c r="X20023" s="2">
        <v>41542</v>
      </c>
    </row>
    <row r="20024" spans="1:24" x14ac:dyDescent="0.3">
      <c r="A20024" s="1" t="s">
        <v>1099</v>
      </c>
      <c r="B20024" s="2">
        <v>41535</v>
      </c>
      <c r="C20024" s="2">
        <v>41547</v>
      </c>
      <c r="D20024" s="2">
        <v>41542</v>
      </c>
      <c r="E20024">
        <v>20877</v>
      </c>
      <c r="F20024">
        <v>1</v>
      </c>
      <c r="G20024">
        <v>100</v>
      </c>
      <c r="H20024">
        <v>7</v>
      </c>
      <c r="I20024" s="1" t="s">
        <v>8222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713.07979999999998</v>
      </c>
      <c r="S20024">
        <v>1120.49</v>
      </c>
      <c r="T20024">
        <v>89.639200000000002</v>
      </c>
      <c r="U20024">
        <v>28.0123</v>
      </c>
      <c r="V20024" s="2">
        <v>41535</v>
      </c>
      <c r="W20024" s="2">
        <v>41547</v>
      </c>
      <c r="X20024" s="2">
        <v>41542</v>
      </c>
    </row>
    <row r="20025" spans="1:24" x14ac:dyDescent="0.3">
      <c r="A20025" s="1" t="s">
        <v>76</v>
      </c>
      <c r="B20025" s="2">
        <v>41535</v>
      </c>
      <c r="C20025" s="2">
        <v>41547</v>
      </c>
      <c r="D20025" s="2">
        <v>41542</v>
      </c>
      <c r="E20025">
        <v>24060</v>
      </c>
      <c r="F20025">
        <v>1</v>
      </c>
      <c r="G20025">
        <v>100</v>
      </c>
      <c r="H20025">
        <v>8</v>
      </c>
      <c r="I20025" s="1" t="s">
        <v>8223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23.748999999999999</v>
      </c>
      <c r="S20025">
        <v>63.5</v>
      </c>
      <c r="T20025">
        <v>5.08</v>
      </c>
      <c r="U20025">
        <v>1.5874999999999999</v>
      </c>
      <c r="V20025" s="2">
        <v>41535</v>
      </c>
      <c r="W20025" s="2">
        <v>41547</v>
      </c>
      <c r="X20025" s="2">
        <v>41542</v>
      </c>
    </row>
    <row r="20026" spans="1:24" x14ac:dyDescent="0.3">
      <c r="A20026" s="1" t="s">
        <v>1107</v>
      </c>
      <c r="B20026" s="2">
        <v>41535</v>
      </c>
      <c r="C20026" s="2">
        <v>41547</v>
      </c>
      <c r="D20026" s="2">
        <v>41542</v>
      </c>
      <c r="E20026">
        <v>24060</v>
      </c>
      <c r="F20026">
        <v>1</v>
      </c>
      <c r="G20026">
        <v>100</v>
      </c>
      <c r="H20026">
        <v>8</v>
      </c>
      <c r="I20026" s="1" t="s">
        <v>8223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343.64960000000002</v>
      </c>
      <c r="S20026">
        <v>539.99</v>
      </c>
      <c r="T20026">
        <v>43.199199999999998</v>
      </c>
      <c r="U20026">
        <v>13.4998</v>
      </c>
      <c r="V20026" s="2">
        <v>41535</v>
      </c>
      <c r="W20026" s="2">
        <v>41547</v>
      </c>
      <c r="X20026" s="2">
        <v>41542</v>
      </c>
    </row>
    <row r="20027" spans="1:24" x14ac:dyDescent="0.3">
      <c r="A20027" s="1" t="s">
        <v>1109</v>
      </c>
      <c r="B20027" s="2">
        <v>41535</v>
      </c>
      <c r="C20027" s="2">
        <v>41547</v>
      </c>
      <c r="D20027" s="2">
        <v>41542</v>
      </c>
      <c r="E20027">
        <v>22641</v>
      </c>
      <c r="F20027">
        <v>1</v>
      </c>
      <c r="G20027">
        <v>100</v>
      </c>
      <c r="H20027">
        <v>7</v>
      </c>
      <c r="I20027" s="1" t="s">
        <v>8224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343.64960000000002</v>
      </c>
      <c r="S20027">
        <v>539.99</v>
      </c>
      <c r="T20027">
        <v>43.199199999999998</v>
      </c>
      <c r="U20027">
        <v>13.4998</v>
      </c>
      <c r="V20027" s="2">
        <v>41535</v>
      </c>
      <c r="W20027" s="2">
        <v>41547</v>
      </c>
      <c r="X20027" s="2">
        <v>41542</v>
      </c>
    </row>
    <row r="20028" spans="1:24" x14ac:dyDescent="0.3">
      <c r="A20028" s="1" t="s">
        <v>167</v>
      </c>
      <c r="B20028" s="2">
        <v>41535</v>
      </c>
      <c r="C20028" s="2">
        <v>41547</v>
      </c>
      <c r="D20028" s="2">
        <v>41542</v>
      </c>
      <c r="E20028">
        <v>22641</v>
      </c>
      <c r="F20028">
        <v>1</v>
      </c>
      <c r="G20028">
        <v>100</v>
      </c>
      <c r="H20028">
        <v>7</v>
      </c>
      <c r="I20028" s="1" t="s">
        <v>8224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3.3622999999999998</v>
      </c>
      <c r="S20028">
        <v>8.99</v>
      </c>
      <c r="T20028">
        <v>0.71919999999999995</v>
      </c>
      <c r="U20028">
        <v>0.2248</v>
      </c>
      <c r="V20028" s="2">
        <v>41535</v>
      </c>
      <c r="W20028" s="2">
        <v>41547</v>
      </c>
      <c r="X20028" s="2">
        <v>41542</v>
      </c>
    </row>
    <row r="20029" spans="1:24" x14ac:dyDescent="0.3">
      <c r="A20029" s="1" t="s">
        <v>61</v>
      </c>
      <c r="B20029" s="2">
        <v>41535</v>
      </c>
      <c r="C20029" s="2">
        <v>41547</v>
      </c>
      <c r="D20029" s="2">
        <v>41542</v>
      </c>
      <c r="E20029">
        <v>22641</v>
      </c>
      <c r="F20029">
        <v>1</v>
      </c>
      <c r="G20029">
        <v>100</v>
      </c>
      <c r="H20029">
        <v>7</v>
      </c>
      <c r="I20029" s="1" t="s">
        <v>8224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1.8663000000000001</v>
      </c>
      <c r="S20029">
        <v>4.99</v>
      </c>
      <c r="T20029">
        <v>0.3992</v>
      </c>
      <c r="U20029">
        <v>0.12479999999999999</v>
      </c>
      <c r="V20029" s="2">
        <v>41535</v>
      </c>
      <c r="W20029" s="2">
        <v>41547</v>
      </c>
      <c r="X20029" s="2">
        <v>41542</v>
      </c>
    </row>
    <row r="20030" spans="1:24" x14ac:dyDescent="0.3">
      <c r="A20030" s="1" t="s">
        <v>30</v>
      </c>
      <c r="B20030" s="2">
        <v>41535</v>
      </c>
      <c r="C20030" s="2">
        <v>41547</v>
      </c>
      <c r="D20030" s="2">
        <v>41542</v>
      </c>
      <c r="E20030">
        <v>22641</v>
      </c>
      <c r="F20030">
        <v>1</v>
      </c>
      <c r="G20030">
        <v>100</v>
      </c>
      <c r="H20030">
        <v>7</v>
      </c>
      <c r="I20030" s="1" t="s">
        <v>8224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13.0863</v>
      </c>
      <c r="S20030">
        <v>34.99</v>
      </c>
      <c r="T20030">
        <v>2.7991999999999999</v>
      </c>
      <c r="U20030">
        <v>0.87480000000000002</v>
      </c>
      <c r="V20030" s="2">
        <v>41535</v>
      </c>
      <c r="W20030" s="2">
        <v>41547</v>
      </c>
      <c r="X20030" s="2">
        <v>41542</v>
      </c>
    </row>
    <row r="20031" spans="1:24" x14ac:dyDescent="0.3">
      <c r="A20031" s="1" t="s">
        <v>1109</v>
      </c>
      <c r="B20031" s="2">
        <v>41535</v>
      </c>
      <c r="C20031" s="2">
        <v>41547</v>
      </c>
      <c r="D20031" s="2">
        <v>41542</v>
      </c>
      <c r="E20031">
        <v>26959</v>
      </c>
      <c r="F20031">
        <v>1</v>
      </c>
      <c r="G20031">
        <v>98</v>
      </c>
      <c r="H20031">
        <v>10</v>
      </c>
      <c r="I20031" s="1" t="s">
        <v>8225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343.64960000000002</v>
      </c>
      <c r="S20031">
        <v>539.99</v>
      </c>
      <c r="T20031">
        <v>43.199199999999998</v>
      </c>
      <c r="U20031">
        <v>13.4998</v>
      </c>
      <c r="V20031" s="2">
        <v>41535</v>
      </c>
      <c r="W20031" s="2">
        <v>41547</v>
      </c>
      <c r="X20031" s="2">
        <v>41542</v>
      </c>
    </row>
    <row r="20032" spans="1:24" x14ac:dyDescent="0.3">
      <c r="A20032" s="1" t="s">
        <v>37</v>
      </c>
      <c r="B20032" s="2">
        <v>41535</v>
      </c>
      <c r="C20032" s="2">
        <v>41547</v>
      </c>
      <c r="D20032" s="2">
        <v>41542</v>
      </c>
      <c r="E20032">
        <v>26959</v>
      </c>
      <c r="F20032">
        <v>1</v>
      </c>
      <c r="G20032">
        <v>98</v>
      </c>
      <c r="H20032">
        <v>10</v>
      </c>
      <c r="I20032" s="1" t="s">
        <v>8225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8.0373000000000001</v>
      </c>
      <c r="S20032">
        <v>21.49</v>
      </c>
      <c r="T20032">
        <v>1.7192000000000001</v>
      </c>
      <c r="U20032">
        <v>0.5373</v>
      </c>
      <c r="V20032" s="2">
        <v>41535</v>
      </c>
      <c r="W20032" s="2">
        <v>41547</v>
      </c>
      <c r="X20032" s="2">
        <v>41542</v>
      </c>
    </row>
    <row r="20033" spans="1:24" x14ac:dyDescent="0.3">
      <c r="A20033" s="1" t="s">
        <v>58</v>
      </c>
      <c r="B20033" s="2">
        <v>41535</v>
      </c>
      <c r="C20033" s="2">
        <v>41547</v>
      </c>
      <c r="D20033" s="2">
        <v>41542</v>
      </c>
      <c r="E20033">
        <v>26959</v>
      </c>
      <c r="F20033">
        <v>1</v>
      </c>
      <c r="G20033">
        <v>98</v>
      </c>
      <c r="H20033">
        <v>10</v>
      </c>
      <c r="I20033" s="1" t="s">
        <v>8225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85650000000000004</v>
      </c>
      <c r="S20033">
        <v>2.29</v>
      </c>
      <c r="T20033">
        <v>0.1832</v>
      </c>
      <c r="U20033">
        <v>5.7299999999999997E-2</v>
      </c>
      <c r="V20033" s="2">
        <v>41535</v>
      </c>
      <c r="W20033" s="2">
        <v>41547</v>
      </c>
      <c r="X20033" s="2">
        <v>41542</v>
      </c>
    </row>
    <row r="20034" spans="1:24" x14ac:dyDescent="0.3">
      <c r="A20034" s="1" t="s">
        <v>1172</v>
      </c>
      <c r="B20034" s="2">
        <v>41535</v>
      </c>
      <c r="C20034" s="2">
        <v>41547</v>
      </c>
      <c r="D20034" s="2">
        <v>41542</v>
      </c>
      <c r="E20034">
        <v>12346</v>
      </c>
      <c r="F20034">
        <v>1</v>
      </c>
      <c r="G20034">
        <v>6</v>
      </c>
      <c r="H20034">
        <v>9</v>
      </c>
      <c r="I20034" s="1" t="s">
        <v>8226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481.9378999999999</v>
      </c>
      <c r="S20034">
        <v>2384.0700000000002</v>
      </c>
      <c r="T20034">
        <v>190.72559999999999</v>
      </c>
      <c r="U20034">
        <v>59.601799999999997</v>
      </c>
      <c r="V20034" s="2">
        <v>41535</v>
      </c>
      <c r="W20034" s="2">
        <v>41547</v>
      </c>
      <c r="X20034" s="2">
        <v>41542</v>
      </c>
    </row>
    <row r="20035" spans="1:24" x14ac:dyDescent="0.3">
      <c r="A20035" s="1" t="s">
        <v>93</v>
      </c>
      <c r="B20035" s="2">
        <v>41535</v>
      </c>
      <c r="C20035" s="2">
        <v>41547</v>
      </c>
      <c r="D20035" s="2">
        <v>41542</v>
      </c>
      <c r="E20035">
        <v>12346</v>
      </c>
      <c r="F20035">
        <v>1</v>
      </c>
      <c r="G20035">
        <v>6</v>
      </c>
      <c r="H20035">
        <v>9</v>
      </c>
      <c r="I20035" s="1" t="s">
        <v>8226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1.572299999999998</v>
      </c>
      <c r="S20035">
        <v>53.99</v>
      </c>
      <c r="T20035">
        <v>4.3192000000000004</v>
      </c>
      <c r="U20035">
        <v>1.3498000000000001</v>
      </c>
      <c r="V20035" s="2">
        <v>41535</v>
      </c>
      <c r="W20035" s="2">
        <v>41547</v>
      </c>
      <c r="X20035" s="2">
        <v>41542</v>
      </c>
    </row>
    <row r="20036" spans="1:24" x14ac:dyDescent="0.3">
      <c r="A20036" s="1" t="s">
        <v>1527</v>
      </c>
      <c r="B20036" s="2">
        <v>41535</v>
      </c>
      <c r="C20036" s="2">
        <v>41547</v>
      </c>
      <c r="D20036" s="2">
        <v>41542</v>
      </c>
      <c r="E20036">
        <v>12681</v>
      </c>
      <c r="F20036">
        <v>1</v>
      </c>
      <c r="G20036">
        <v>6</v>
      </c>
      <c r="H20036">
        <v>9</v>
      </c>
      <c r="I20036" s="1" t="s">
        <v>8227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481.9378999999999</v>
      </c>
      <c r="S20036">
        <v>2384.0700000000002</v>
      </c>
      <c r="T20036">
        <v>190.72559999999999</v>
      </c>
      <c r="U20036">
        <v>59.601799999999997</v>
      </c>
      <c r="V20036" s="2">
        <v>41535</v>
      </c>
      <c r="W20036" s="2">
        <v>41547</v>
      </c>
      <c r="X20036" s="2">
        <v>41542</v>
      </c>
    </row>
    <row r="20037" spans="1:24" x14ac:dyDescent="0.3">
      <c r="A20037" s="1" t="s">
        <v>26</v>
      </c>
      <c r="B20037" s="2">
        <v>41535</v>
      </c>
      <c r="C20037" s="2">
        <v>41547</v>
      </c>
      <c r="D20037" s="2">
        <v>41542</v>
      </c>
      <c r="E20037">
        <v>12681</v>
      </c>
      <c r="F20037">
        <v>1</v>
      </c>
      <c r="G20037">
        <v>6</v>
      </c>
      <c r="H20037">
        <v>9</v>
      </c>
      <c r="I20037" s="1" t="s">
        <v>8227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6.9222999999999999</v>
      </c>
      <c r="S20037">
        <v>8.99</v>
      </c>
      <c r="T20037">
        <v>0.71919999999999995</v>
      </c>
      <c r="U20037">
        <v>0.2248</v>
      </c>
      <c r="V20037" s="2">
        <v>41535</v>
      </c>
      <c r="W20037" s="2">
        <v>41547</v>
      </c>
      <c r="X20037" s="2">
        <v>41542</v>
      </c>
    </row>
    <row r="20038" spans="1:24" x14ac:dyDescent="0.3">
      <c r="A20038" s="1" t="s">
        <v>1113</v>
      </c>
      <c r="B20038" s="2">
        <v>41534</v>
      </c>
      <c r="C20038" s="2">
        <v>41546</v>
      </c>
      <c r="D20038" s="2">
        <v>41541</v>
      </c>
      <c r="E20038">
        <v>22446</v>
      </c>
      <c r="F20038">
        <v>1</v>
      </c>
      <c r="G20038">
        <v>98</v>
      </c>
      <c r="H20038">
        <v>10</v>
      </c>
      <c r="I20038" s="1" t="s">
        <v>8228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082.51</v>
      </c>
      <c r="S20038">
        <v>1700.99</v>
      </c>
      <c r="T20038">
        <v>136.07919999999999</v>
      </c>
      <c r="U20038">
        <v>42.524799999999999</v>
      </c>
      <c r="V20038" s="2">
        <v>41534</v>
      </c>
      <c r="W20038" s="2">
        <v>41546</v>
      </c>
      <c r="X20038" s="2">
        <v>41541</v>
      </c>
    </row>
    <row r="20039" spans="1:24" x14ac:dyDescent="0.3">
      <c r="A20039" s="1" t="s">
        <v>167</v>
      </c>
      <c r="B20039" s="2">
        <v>41534</v>
      </c>
      <c r="C20039" s="2">
        <v>41546</v>
      </c>
      <c r="D20039" s="2">
        <v>41541</v>
      </c>
      <c r="E20039">
        <v>22446</v>
      </c>
      <c r="F20039">
        <v>1</v>
      </c>
      <c r="G20039">
        <v>98</v>
      </c>
      <c r="H20039">
        <v>10</v>
      </c>
      <c r="I20039" s="1" t="s">
        <v>8228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3.3622999999999998</v>
      </c>
      <c r="S20039">
        <v>8.99</v>
      </c>
      <c r="T20039">
        <v>0.71919999999999995</v>
      </c>
      <c r="U20039">
        <v>0.2248</v>
      </c>
      <c r="V20039" s="2">
        <v>41534</v>
      </c>
      <c r="W20039" s="2">
        <v>41546</v>
      </c>
      <c r="X20039" s="2">
        <v>41541</v>
      </c>
    </row>
    <row r="20040" spans="1:24" x14ac:dyDescent="0.3">
      <c r="A20040" s="1" t="s">
        <v>61</v>
      </c>
      <c r="B20040" s="2">
        <v>41534</v>
      </c>
      <c r="C20040" s="2">
        <v>41546</v>
      </c>
      <c r="D20040" s="2">
        <v>41541</v>
      </c>
      <c r="E20040">
        <v>22446</v>
      </c>
      <c r="F20040">
        <v>1</v>
      </c>
      <c r="G20040">
        <v>98</v>
      </c>
      <c r="H20040">
        <v>10</v>
      </c>
      <c r="I20040" s="1" t="s">
        <v>8228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1.8663000000000001</v>
      </c>
      <c r="S20040">
        <v>4.99</v>
      </c>
      <c r="T20040">
        <v>0.3992</v>
      </c>
      <c r="U20040">
        <v>0.12479999999999999</v>
      </c>
      <c r="V20040" s="2">
        <v>41534</v>
      </c>
      <c r="W20040" s="2">
        <v>41546</v>
      </c>
      <c r="X20040" s="2">
        <v>41541</v>
      </c>
    </row>
    <row r="20041" spans="1:24" x14ac:dyDescent="0.3">
      <c r="A20041" s="1" t="s">
        <v>186</v>
      </c>
      <c r="B20041" s="2">
        <v>41534</v>
      </c>
      <c r="C20041" s="2">
        <v>41546</v>
      </c>
      <c r="D20041" s="2">
        <v>41541</v>
      </c>
      <c r="E20041">
        <v>22446</v>
      </c>
      <c r="F20041">
        <v>1</v>
      </c>
      <c r="G20041">
        <v>98</v>
      </c>
      <c r="H20041">
        <v>10</v>
      </c>
      <c r="I20041" s="1" t="s">
        <v>8228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9.1593</v>
      </c>
      <c r="S20041">
        <v>24.49</v>
      </c>
      <c r="T20041">
        <v>1.9592000000000001</v>
      </c>
      <c r="U20041">
        <v>0.61229999999999996</v>
      </c>
      <c r="V20041" s="2">
        <v>41534</v>
      </c>
      <c r="W20041" s="2">
        <v>41546</v>
      </c>
      <c r="X20041" s="2">
        <v>41541</v>
      </c>
    </row>
    <row r="20042" spans="1:24" x14ac:dyDescent="0.3">
      <c r="A20042" s="1" t="s">
        <v>1363</v>
      </c>
      <c r="B20042" s="2">
        <v>41534</v>
      </c>
      <c r="C20042" s="2">
        <v>41546</v>
      </c>
      <c r="D20042" s="2">
        <v>41541</v>
      </c>
      <c r="E20042">
        <v>24833</v>
      </c>
      <c r="F20042">
        <v>1</v>
      </c>
      <c r="G20042">
        <v>100</v>
      </c>
      <c r="H20042">
        <v>7</v>
      </c>
      <c r="I20042" s="1" t="s">
        <v>8229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082.51</v>
      </c>
      <c r="S20042">
        <v>1700.99</v>
      </c>
      <c r="T20042">
        <v>136.07919999999999</v>
      </c>
      <c r="U20042">
        <v>42.524799999999999</v>
      </c>
      <c r="V20042" s="2">
        <v>41534</v>
      </c>
      <c r="W20042" s="2">
        <v>41546</v>
      </c>
      <c r="X20042" s="2">
        <v>41541</v>
      </c>
    </row>
    <row r="20043" spans="1:24" x14ac:dyDescent="0.3">
      <c r="A20043" s="1" t="s">
        <v>50</v>
      </c>
      <c r="B20043" s="2">
        <v>41534</v>
      </c>
      <c r="C20043" s="2">
        <v>41546</v>
      </c>
      <c r="D20043" s="2">
        <v>41541</v>
      </c>
      <c r="E20043">
        <v>24833</v>
      </c>
      <c r="F20043">
        <v>1</v>
      </c>
      <c r="G20043">
        <v>100</v>
      </c>
      <c r="H20043">
        <v>7</v>
      </c>
      <c r="I20043" s="1" t="s">
        <v>8229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1.572299999999998</v>
      </c>
      <c r="S20043">
        <v>53.99</v>
      </c>
      <c r="T20043">
        <v>4.3192000000000004</v>
      </c>
      <c r="U20043">
        <v>1.3498000000000001</v>
      </c>
      <c r="V20043" s="2">
        <v>41534</v>
      </c>
      <c r="W20043" s="2">
        <v>41546</v>
      </c>
      <c r="X20043" s="2">
        <v>41541</v>
      </c>
    </row>
    <row r="20044" spans="1:24" x14ac:dyDescent="0.3">
      <c r="A20044" s="1" t="s">
        <v>1078</v>
      </c>
      <c r="B20044" s="2">
        <v>41534</v>
      </c>
      <c r="C20044" s="2">
        <v>41546</v>
      </c>
      <c r="D20044" s="2">
        <v>41541</v>
      </c>
      <c r="E20044">
        <v>17207</v>
      </c>
      <c r="F20044">
        <v>1</v>
      </c>
      <c r="G20044">
        <v>98</v>
      </c>
      <c r="H20044">
        <v>10</v>
      </c>
      <c r="I20044" s="1" t="s">
        <v>8230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251.9812999999999</v>
      </c>
      <c r="S20044">
        <v>2294.9899999999998</v>
      </c>
      <c r="T20044">
        <v>183.5992</v>
      </c>
      <c r="U20044">
        <v>57.3748</v>
      </c>
      <c r="V20044" s="2">
        <v>41534</v>
      </c>
      <c r="W20044" s="2">
        <v>41546</v>
      </c>
      <c r="X20044" s="2">
        <v>41541</v>
      </c>
    </row>
    <row r="20045" spans="1:24" x14ac:dyDescent="0.3">
      <c r="A20045" s="1" t="s">
        <v>61</v>
      </c>
      <c r="B20045" s="2">
        <v>41534</v>
      </c>
      <c r="C20045" s="2">
        <v>41546</v>
      </c>
      <c r="D20045" s="2">
        <v>41541</v>
      </c>
      <c r="E20045">
        <v>17207</v>
      </c>
      <c r="F20045">
        <v>1</v>
      </c>
      <c r="G20045">
        <v>98</v>
      </c>
      <c r="H20045">
        <v>10</v>
      </c>
      <c r="I20045" s="1" t="s">
        <v>8230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V20045" s="2">
        <v>41534</v>
      </c>
      <c r="W20045" s="2">
        <v>41546</v>
      </c>
      <c r="X20045" s="2">
        <v>41541</v>
      </c>
    </row>
    <row r="20046" spans="1:24" x14ac:dyDescent="0.3">
      <c r="A20046" s="1" t="s">
        <v>54</v>
      </c>
      <c r="B20046" s="2">
        <v>41534</v>
      </c>
      <c r="C20046" s="2">
        <v>41546</v>
      </c>
      <c r="D20046" s="2">
        <v>41541</v>
      </c>
      <c r="E20046">
        <v>17207</v>
      </c>
      <c r="F20046">
        <v>1</v>
      </c>
      <c r="G20046">
        <v>98</v>
      </c>
      <c r="H20046">
        <v>10</v>
      </c>
      <c r="I20046" s="1" t="s">
        <v>8230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3.7363</v>
      </c>
      <c r="S20046">
        <v>9.99</v>
      </c>
      <c r="T20046">
        <v>0.79920000000000002</v>
      </c>
      <c r="U20046">
        <v>0.24979999999999999</v>
      </c>
      <c r="V20046" s="2">
        <v>41534</v>
      </c>
      <c r="W20046" s="2">
        <v>41546</v>
      </c>
      <c r="X20046" s="2">
        <v>41541</v>
      </c>
    </row>
    <row r="20047" spans="1:24" x14ac:dyDescent="0.3">
      <c r="A20047" s="1" t="s">
        <v>35</v>
      </c>
      <c r="B20047" s="2">
        <v>41534</v>
      </c>
      <c r="C20047" s="2">
        <v>41546</v>
      </c>
      <c r="D20047" s="2">
        <v>41541</v>
      </c>
      <c r="E20047">
        <v>17207</v>
      </c>
      <c r="F20047">
        <v>1</v>
      </c>
      <c r="G20047">
        <v>98</v>
      </c>
      <c r="H20047">
        <v>10</v>
      </c>
      <c r="I20047" s="1" t="s">
        <v>8230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13.0863</v>
      </c>
      <c r="S20047">
        <v>34.99</v>
      </c>
      <c r="T20047">
        <v>2.7991999999999999</v>
      </c>
      <c r="U20047">
        <v>0.87480000000000002</v>
      </c>
      <c r="V20047" s="2">
        <v>41534</v>
      </c>
      <c r="W20047" s="2">
        <v>41546</v>
      </c>
      <c r="X20047" s="2">
        <v>41541</v>
      </c>
    </row>
    <row r="20048" spans="1:24" x14ac:dyDescent="0.3">
      <c r="A20048" s="1" t="s">
        <v>1053</v>
      </c>
      <c r="B20048" s="2">
        <v>41534</v>
      </c>
      <c r="C20048" s="2">
        <v>41546</v>
      </c>
      <c r="D20048" s="2">
        <v>41541</v>
      </c>
      <c r="E20048">
        <v>16261</v>
      </c>
      <c r="F20048">
        <v>1</v>
      </c>
      <c r="G20048">
        <v>100</v>
      </c>
      <c r="H20048">
        <v>7</v>
      </c>
      <c r="I20048" s="1" t="s">
        <v>8231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251.9812999999999</v>
      </c>
      <c r="S20048">
        <v>2294.9899999999998</v>
      </c>
      <c r="T20048">
        <v>183.5992</v>
      </c>
      <c r="U20048">
        <v>57.3748</v>
      </c>
      <c r="V20048" s="2">
        <v>41534</v>
      </c>
      <c r="W20048" s="2">
        <v>41546</v>
      </c>
      <c r="X20048" s="2">
        <v>41541</v>
      </c>
    </row>
    <row r="20049" spans="1:24" x14ac:dyDescent="0.3">
      <c r="A20049" s="1" t="s">
        <v>54</v>
      </c>
      <c r="B20049" s="2">
        <v>41534</v>
      </c>
      <c r="C20049" s="2">
        <v>41546</v>
      </c>
      <c r="D20049" s="2">
        <v>41541</v>
      </c>
      <c r="E20049">
        <v>16261</v>
      </c>
      <c r="F20049">
        <v>1</v>
      </c>
      <c r="G20049">
        <v>100</v>
      </c>
      <c r="H20049">
        <v>7</v>
      </c>
      <c r="I20049" s="1" t="s">
        <v>8231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3.7363</v>
      </c>
      <c r="S20049">
        <v>9.99</v>
      </c>
      <c r="T20049">
        <v>0.79920000000000002</v>
      </c>
      <c r="U20049">
        <v>0.24979999999999999</v>
      </c>
      <c r="V20049" s="2">
        <v>41534</v>
      </c>
      <c r="W20049" s="2">
        <v>41546</v>
      </c>
      <c r="X20049" s="2">
        <v>41541</v>
      </c>
    </row>
    <row r="20050" spans="1:24" x14ac:dyDescent="0.3">
      <c r="A20050" s="1" t="s">
        <v>1053</v>
      </c>
      <c r="B20050" s="2">
        <v>41534</v>
      </c>
      <c r="C20050" s="2">
        <v>41546</v>
      </c>
      <c r="D20050" s="2">
        <v>41541</v>
      </c>
      <c r="E20050">
        <v>12468</v>
      </c>
      <c r="F20050">
        <v>1</v>
      </c>
      <c r="G20050">
        <v>100</v>
      </c>
      <c r="H20050">
        <v>7</v>
      </c>
      <c r="I20050" s="1" t="s">
        <v>8232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251.9812999999999</v>
      </c>
      <c r="S20050">
        <v>2294.9899999999998</v>
      </c>
      <c r="T20050">
        <v>183.5992</v>
      </c>
      <c r="U20050">
        <v>57.3748</v>
      </c>
      <c r="V20050" s="2">
        <v>41534</v>
      </c>
      <c r="W20050" s="2">
        <v>41546</v>
      </c>
      <c r="X20050" s="2">
        <v>41541</v>
      </c>
    </row>
    <row r="20051" spans="1:24" x14ac:dyDescent="0.3">
      <c r="A20051" s="1" t="s">
        <v>58</v>
      </c>
      <c r="B20051" s="2">
        <v>41534</v>
      </c>
      <c r="C20051" s="2">
        <v>41546</v>
      </c>
      <c r="D20051" s="2">
        <v>41541</v>
      </c>
      <c r="E20051">
        <v>12468</v>
      </c>
      <c r="F20051">
        <v>1</v>
      </c>
      <c r="G20051">
        <v>100</v>
      </c>
      <c r="H20051">
        <v>7</v>
      </c>
      <c r="I20051" s="1" t="s">
        <v>8232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V20051" s="2">
        <v>41534</v>
      </c>
      <c r="W20051" s="2">
        <v>41546</v>
      </c>
      <c r="X20051" s="2">
        <v>41541</v>
      </c>
    </row>
    <row r="20052" spans="1:24" x14ac:dyDescent="0.3">
      <c r="A20052" s="1" t="s">
        <v>57</v>
      </c>
      <c r="B20052" s="2">
        <v>41534</v>
      </c>
      <c r="C20052" s="2">
        <v>41546</v>
      </c>
      <c r="D20052" s="2">
        <v>41541</v>
      </c>
      <c r="E20052">
        <v>21872</v>
      </c>
      <c r="F20052">
        <v>1</v>
      </c>
      <c r="G20052">
        <v>6</v>
      </c>
      <c r="H20052">
        <v>9</v>
      </c>
      <c r="I20052" s="1" t="s">
        <v>8233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11.2163</v>
      </c>
      <c r="S20052">
        <v>29.99</v>
      </c>
      <c r="T20052">
        <v>2.3992</v>
      </c>
      <c r="U20052">
        <v>0.74980000000000002</v>
      </c>
      <c r="V20052" s="2">
        <v>41534</v>
      </c>
      <c r="W20052" s="2">
        <v>41546</v>
      </c>
      <c r="X20052" s="2">
        <v>41541</v>
      </c>
    </row>
    <row r="20053" spans="1:24" x14ac:dyDescent="0.3">
      <c r="A20053" s="1" t="s">
        <v>39</v>
      </c>
      <c r="B20053" s="2">
        <v>41534</v>
      </c>
      <c r="C20053" s="2">
        <v>41546</v>
      </c>
      <c r="D20053" s="2">
        <v>41541</v>
      </c>
      <c r="E20053">
        <v>21872</v>
      </c>
      <c r="F20053">
        <v>1</v>
      </c>
      <c r="G20053">
        <v>6</v>
      </c>
      <c r="H20053">
        <v>9</v>
      </c>
      <c r="I20053" s="1" t="s">
        <v>8233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V20053" s="2">
        <v>41534</v>
      </c>
      <c r="W20053" s="2">
        <v>41546</v>
      </c>
      <c r="X20053" s="2">
        <v>41541</v>
      </c>
    </row>
    <row r="20054" spans="1:24" x14ac:dyDescent="0.3">
      <c r="A20054" s="1" t="s">
        <v>57</v>
      </c>
      <c r="B20054" s="2">
        <v>41534</v>
      </c>
      <c r="C20054" s="2">
        <v>41546</v>
      </c>
      <c r="D20054" s="2">
        <v>41541</v>
      </c>
      <c r="E20054">
        <v>18265</v>
      </c>
      <c r="F20054">
        <v>1</v>
      </c>
      <c r="G20054">
        <v>6</v>
      </c>
      <c r="H20054">
        <v>9</v>
      </c>
      <c r="I20054" s="1" t="s">
        <v>8234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11.2163</v>
      </c>
      <c r="S20054">
        <v>29.99</v>
      </c>
      <c r="T20054">
        <v>2.3992</v>
      </c>
      <c r="U20054">
        <v>0.74980000000000002</v>
      </c>
      <c r="V20054" s="2">
        <v>41534</v>
      </c>
      <c r="W20054" s="2">
        <v>41546</v>
      </c>
      <c r="X20054" s="2">
        <v>41541</v>
      </c>
    </row>
    <row r="20055" spans="1:24" x14ac:dyDescent="0.3">
      <c r="A20055" s="1" t="s">
        <v>39</v>
      </c>
      <c r="B20055" s="2">
        <v>41534</v>
      </c>
      <c r="C20055" s="2">
        <v>41546</v>
      </c>
      <c r="D20055" s="2">
        <v>41541</v>
      </c>
      <c r="E20055">
        <v>25132</v>
      </c>
      <c r="F20055">
        <v>1</v>
      </c>
      <c r="G20055">
        <v>6</v>
      </c>
      <c r="H20055">
        <v>9</v>
      </c>
      <c r="I20055" s="1" t="s">
        <v>8235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V20055" s="2">
        <v>41534</v>
      </c>
      <c r="W20055" s="2">
        <v>41546</v>
      </c>
      <c r="X20055" s="2">
        <v>41541</v>
      </c>
    </row>
    <row r="20056" spans="1:24" x14ac:dyDescent="0.3">
      <c r="A20056" s="1" t="s">
        <v>39</v>
      </c>
      <c r="B20056" s="2">
        <v>41534</v>
      </c>
      <c r="C20056" s="2">
        <v>41546</v>
      </c>
      <c r="D20056" s="2">
        <v>41541</v>
      </c>
      <c r="E20056">
        <v>11951</v>
      </c>
      <c r="F20056">
        <v>1</v>
      </c>
      <c r="G20056">
        <v>6</v>
      </c>
      <c r="H20056">
        <v>9</v>
      </c>
      <c r="I20056" s="1" t="s">
        <v>8236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1.8663000000000001</v>
      </c>
      <c r="S20056">
        <v>4.99</v>
      </c>
      <c r="T20056">
        <v>0.3992</v>
      </c>
      <c r="U20056">
        <v>0.12479999999999999</v>
      </c>
      <c r="V20056" s="2">
        <v>41534</v>
      </c>
      <c r="W20056" s="2">
        <v>41546</v>
      </c>
      <c r="X20056" s="2">
        <v>41541</v>
      </c>
    </row>
    <row r="20057" spans="1:24" x14ac:dyDescent="0.3">
      <c r="A20057" s="1" t="s">
        <v>58</v>
      </c>
      <c r="B20057" s="2">
        <v>41534</v>
      </c>
      <c r="C20057" s="2">
        <v>41546</v>
      </c>
      <c r="D20057" s="2">
        <v>41541</v>
      </c>
      <c r="E20057">
        <v>11951</v>
      </c>
      <c r="F20057">
        <v>2</v>
      </c>
      <c r="G20057">
        <v>6</v>
      </c>
      <c r="H20057">
        <v>9</v>
      </c>
      <c r="I20057" s="1" t="s">
        <v>8236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85650000000000004</v>
      </c>
      <c r="S20057">
        <v>2.29</v>
      </c>
      <c r="T20057">
        <v>0.1832</v>
      </c>
      <c r="U20057">
        <v>5.7299999999999997E-2</v>
      </c>
      <c r="V20057" s="2">
        <v>41534</v>
      </c>
      <c r="W20057" s="2">
        <v>41546</v>
      </c>
      <c r="X20057" s="2">
        <v>41541</v>
      </c>
    </row>
    <row r="20058" spans="1:24" x14ac:dyDescent="0.3">
      <c r="A20058" s="1" t="s">
        <v>61</v>
      </c>
      <c r="B20058" s="2">
        <v>41534</v>
      </c>
      <c r="C20058" s="2">
        <v>41546</v>
      </c>
      <c r="D20058" s="2">
        <v>41541</v>
      </c>
      <c r="E20058">
        <v>23438</v>
      </c>
      <c r="F20058">
        <v>1</v>
      </c>
      <c r="G20058">
        <v>6</v>
      </c>
      <c r="H20058">
        <v>9</v>
      </c>
      <c r="I20058" s="1" t="s">
        <v>8237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V20058" s="2">
        <v>41534</v>
      </c>
      <c r="W20058" s="2">
        <v>41546</v>
      </c>
      <c r="X20058" s="2">
        <v>41541</v>
      </c>
    </row>
    <row r="20059" spans="1:24" x14ac:dyDescent="0.3">
      <c r="A20059" s="1" t="s">
        <v>44</v>
      </c>
      <c r="B20059" s="2">
        <v>41534</v>
      </c>
      <c r="C20059" s="2">
        <v>41546</v>
      </c>
      <c r="D20059" s="2">
        <v>41541</v>
      </c>
      <c r="E20059">
        <v>23438</v>
      </c>
      <c r="F20059">
        <v>1</v>
      </c>
      <c r="G20059">
        <v>6</v>
      </c>
      <c r="H20059">
        <v>9</v>
      </c>
      <c r="I20059" s="1" t="s">
        <v>8237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20.566299999999998</v>
      </c>
      <c r="S20059">
        <v>54.99</v>
      </c>
      <c r="T20059">
        <v>4.3992000000000004</v>
      </c>
      <c r="U20059">
        <v>1.3748</v>
      </c>
      <c r="V20059" s="2">
        <v>41534</v>
      </c>
      <c r="W20059" s="2">
        <v>41546</v>
      </c>
      <c r="X20059" s="2">
        <v>41541</v>
      </c>
    </row>
    <row r="20060" spans="1:24" x14ac:dyDescent="0.3">
      <c r="A20060" s="1" t="s">
        <v>62</v>
      </c>
      <c r="B20060" s="2">
        <v>41534</v>
      </c>
      <c r="C20060" s="2">
        <v>41546</v>
      </c>
      <c r="D20060" s="2">
        <v>41541</v>
      </c>
      <c r="E20060">
        <v>23438</v>
      </c>
      <c r="F20060">
        <v>1</v>
      </c>
      <c r="G20060">
        <v>6</v>
      </c>
      <c r="H20060">
        <v>9</v>
      </c>
      <c r="I20060" s="1" t="s">
        <v>8237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23.748999999999999</v>
      </c>
      <c r="S20060">
        <v>63.5</v>
      </c>
      <c r="T20060">
        <v>5.08</v>
      </c>
      <c r="U20060">
        <v>1.5874999999999999</v>
      </c>
      <c r="V20060" s="2">
        <v>41534</v>
      </c>
      <c r="W20060" s="2">
        <v>41546</v>
      </c>
      <c r="X20060" s="2">
        <v>41541</v>
      </c>
    </row>
    <row r="20061" spans="1:24" x14ac:dyDescent="0.3">
      <c r="A20061" s="1" t="s">
        <v>57</v>
      </c>
      <c r="B20061" s="2">
        <v>41534</v>
      </c>
      <c r="C20061" s="2">
        <v>41546</v>
      </c>
      <c r="D20061" s="2">
        <v>41541</v>
      </c>
      <c r="E20061">
        <v>17319</v>
      </c>
      <c r="F20061">
        <v>1</v>
      </c>
      <c r="G20061">
        <v>6</v>
      </c>
      <c r="H20061">
        <v>9</v>
      </c>
      <c r="I20061" s="1" t="s">
        <v>8238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11.2163</v>
      </c>
      <c r="S20061">
        <v>29.99</v>
      </c>
      <c r="T20061">
        <v>2.3992</v>
      </c>
      <c r="U20061">
        <v>0.74980000000000002</v>
      </c>
      <c r="V20061" s="2">
        <v>41534</v>
      </c>
      <c r="W20061" s="2">
        <v>41546</v>
      </c>
      <c r="X20061" s="2">
        <v>41541</v>
      </c>
    </row>
    <row r="20062" spans="1:24" x14ac:dyDescent="0.3">
      <c r="A20062" s="1" t="s">
        <v>32</v>
      </c>
      <c r="B20062" s="2">
        <v>41534</v>
      </c>
      <c r="C20062" s="2">
        <v>41546</v>
      </c>
      <c r="D20062" s="2">
        <v>41541</v>
      </c>
      <c r="E20062">
        <v>12359</v>
      </c>
      <c r="F20062">
        <v>1</v>
      </c>
      <c r="G20062">
        <v>6</v>
      </c>
      <c r="H20062">
        <v>9</v>
      </c>
      <c r="I20062" s="1" t="s">
        <v>8239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1.4923</v>
      </c>
      <c r="S20062">
        <v>3.99</v>
      </c>
      <c r="T20062">
        <v>0.31919999999999998</v>
      </c>
      <c r="U20062">
        <v>9.98E-2</v>
      </c>
      <c r="V20062" s="2">
        <v>41534</v>
      </c>
      <c r="W20062" s="2">
        <v>41546</v>
      </c>
      <c r="X20062" s="2">
        <v>41541</v>
      </c>
    </row>
    <row r="20063" spans="1:24" x14ac:dyDescent="0.3">
      <c r="A20063" s="1" t="s">
        <v>58</v>
      </c>
      <c r="B20063" s="2">
        <v>41534</v>
      </c>
      <c r="C20063" s="2">
        <v>41546</v>
      </c>
      <c r="D20063" s="2">
        <v>41541</v>
      </c>
      <c r="E20063">
        <v>12359</v>
      </c>
      <c r="F20063">
        <v>1</v>
      </c>
      <c r="G20063">
        <v>6</v>
      </c>
      <c r="H20063">
        <v>9</v>
      </c>
      <c r="I20063" s="1" t="s">
        <v>8239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85650000000000004</v>
      </c>
      <c r="S20063">
        <v>2.29</v>
      </c>
      <c r="T20063">
        <v>0.1832</v>
      </c>
      <c r="U20063">
        <v>5.7299999999999997E-2</v>
      </c>
      <c r="V20063" s="2">
        <v>41534</v>
      </c>
      <c r="W20063" s="2">
        <v>41546</v>
      </c>
      <c r="X20063" s="2">
        <v>41541</v>
      </c>
    </row>
    <row r="20064" spans="1:24" x14ac:dyDescent="0.3">
      <c r="A20064" s="1" t="s">
        <v>30</v>
      </c>
      <c r="B20064" s="2">
        <v>41534</v>
      </c>
      <c r="C20064" s="2">
        <v>41546</v>
      </c>
      <c r="D20064" s="2">
        <v>41541</v>
      </c>
      <c r="E20064">
        <v>15592</v>
      </c>
      <c r="F20064">
        <v>1</v>
      </c>
      <c r="G20064">
        <v>6</v>
      </c>
      <c r="H20064">
        <v>9</v>
      </c>
      <c r="I20064" s="1" t="s">
        <v>8240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13.0863</v>
      </c>
      <c r="S20064">
        <v>34.99</v>
      </c>
      <c r="T20064">
        <v>2.7991999999999999</v>
      </c>
      <c r="U20064">
        <v>0.87480000000000002</v>
      </c>
      <c r="V20064" s="2">
        <v>41534</v>
      </c>
      <c r="W20064" s="2">
        <v>41546</v>
      </c>
      <c r="X20064" s="2">
        <v>41541</v>
      </c>
    </row>
    <row r="20065" spans="1:24" x14ac:dyDescent="0.3">
      <c r="A20065" s="1" t="s">
        <v>165</v>
      </c>
      <c r="B20065" s="2">
        <v>41534</v>
      </c>
      <c r="C20065" s="2">
        <v>41546</v>
      </c>
      <c r="D20065" s="2">
        <v>41541</v>
      </c>
      <c r="E20065">
        <v>16341</v>
      </c>
      <c r="F20065">
        <v>1</v>
      </c>
      <c r="G20065">
        <v>6</v>
      </c>
      <c r="H20065">
        <v>9</v>
      </c>
      <c r="I20065" s="1" t="s">
        <v>8241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10.8423</v>
      </c>
      <c r="S20065">
        <v>28.99</v>
      </c>
      <c r="T20065">
        <v>2.3191999999999999</v>
      </c>
      <c r="U20065">
        <v>0.7248</v>
      </c>
      <c r="V20065" s="2">
        <v>41534</v>
      </c>
      <c r="W20065" s="2">
        <v>41546</v>
      </c>
      <c r="X20065" s="2">
        <v>41541</v>
      </c>
    </row>
    <row r="20066" spans="1:24" x14ac:dyDescent="0.3">
      <c r="A20066" s="1" t="s">
        <v>58</v>
      </c>
      <c r="B20066" s="2">
        <v>41534</v>
      </c>
      <c r="C20066" s="2">
        <v>41546</v>
      </c>
      <c r="D20066" s="2">
        <v>41541</v>
      </c>
      <c r="E20066">
        <v>16341</v>
      </c>
      <c r="F20066">
        <v>1</v>
      </c>
      <c r="G20066">
        <v>6</v>
      </c>
      <c r="H20066">
        <v>9</v>
      </c>
      <c r="I20066" s="1" t="s">
        <v>8241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85650000000000004</v>
      </c>
      <c r="S20066">
        <v>2.29</v>
      </c>
      <c r="T20066">
        <v>0.1832</v>
      </c>
      <c r="U20066">
        <v>5.7299999999999997E-2</v>
      </c>
      <c r="V20066" s="2">
        <v>41534</v>
      </c>
      <c r="W20066" s="2">
        <v>41546</v>
      </c>
      <c r="X20066" s="2">
        <v>41541</v>
      </c>
    </row>
    <row r="20067" spans="1:24" x14ac:dyDescent="0.3">
      <c r="A20067" s="1" t="s">
        <v>165</v>
      </c>
      <c r="B20067" s="2">
        <v>41534</v>
      </c>
      <c r="C20067" s="2">
        <v>41546</v>
      </c>
      <c r="D20067" s="2">
        <v>41541</v>
      </c>
      <c r="E20067">
        <v>13009</v>
      </c>
      <c r="F20067">
        <v>1</v>
      </c>
      <c r="G20067">
        <v>6</v>
      </c>
      <c r="H20067">
        <v>9</v>
      </c>
      <c r="I20067" s="1" t="s">
        <v>8242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10.8423</v>
      </c>
      <c r="S20067">
        <v>28.99</v>
      </c>
      <c r="T20067">
        <v>2.3191999999999999</v>
      </c>
      <c r="U20067">
        <v>0.7248</v>
      </c>
      <c r="V20067" s="2">
        <v>41534</v>
      </c>
      <c r="W20067" s="2">
        <v>41546</v>
      </c>
      <c r="X20067" s="2">
        <v>41541</v>
      </c>
    </row>
    <row r="20068" spans="1:24" x14ac:dyDescent="0.3">
      <c r="A20068" s="1" t="s">
        <v>86</v>
      </c>
      <c r="B20068" s="2">
        <v>41534</v>
      </c>
      <c r="C20068" s="2">
        <v>41546</v>
      </c>
      <c r="D20068" s="2">
        <v>41541</v>
      </c>
      <c r="E20068">
        <v>13009</v>
      </c>
      <c r="F20068">
        <v>1</v>
      </c>
      <c r="G20068">
        <v>6</v>
      </c>
      <c r="H20068">
        <v>9</v>
      </c>
      <c r="I20068" s="1" t="s">
        <v>8242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1.8663000000000001</v>
      </c>
      <c r="S20068">
        <v>4.99</v>
      </c>
      <c r="T20068">
        <v>0.3992</v>
      </c>
      <c r="U20068">
        <v>0.12479999999999999</v>
      </c>
      <c r="V20068" s="2">
        <v>41534</v>
      </c>
      <c r="W20068" s="2">
        <v>41546</v>
      </c>
      <c r="X20068" s="2">
        <v>41541</v>
      </c>
    </row>
    <row r="20069" spans="1:24" x14ac:dyDescent="0.3">
      <c r="A20069" s="1" t="s">
        <v>30</v>
      </c>
      <c r="B20069" s="2">
        <v>41534</v>
      </c>
      <c r="C20069" s="2">
        <v>41546</v>
      </c>
      <c r="D20069" s="2">
        <v>41541</v>
      </c>
      <c r="E20069">
        <v>13009</v>
      </c>
      <c r="F20069">
        <v>1</v>
      </c>
      <c r="G20069">
        <v>6</v>
      </c>
      <c r="H20069">
        <v>9</v>
      </c>
      <c r="I20069" s="1" t="s">
        <v>8242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13.0863</v>
      </c>
      <c r="S20069">
        <v>34.99</v>
      </c>
      <c r="T20069">
        <v>2.7991999999999999</v>
      </c>
      <c r="U20069">
        <v>0.87480000000000002</v>
      </c>
      <c r="V20069" s="2">
        <v>41534</v>
      </c>
      <c r="W20069" s="2">
        <v>41546</v>
      </c>
      <c r="X20069" s="2">
        <v>41541</v>
      </c>
    </row>
    <row r="20070" spans="1:24" x14ac:dyDescent="0.3">
      <c r="A20070" s="1" t="s">
        <v>89</v>
      </c>
      <c r="B20070" s="2">
        <v>41534</v>
      </c>
      <c r="C20070" s="2">
        <v>41546</v>
      </c>
      <c r="D20070" s="2">
        <v>41541</v>
      </c>
      <c r="E20070">
        <v>13009</v>
      </c>
      <c r="F20070">
        <v>1</v>
      </c>
      <c r="G20070">
        <v>6</v>
      </c>
      <c r="H20070">
        <v>9</v>
      </c>
      <c r="I20070" s="1" t="s">
        <v>8242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9.1593</v>
      </c>
      <c r="S20070">
        <v>24.49</v>
      </c>
      <c r="T20070">
        <v>1.9592000000000001</v>
      </c>
      <c r="U20070">
        <v>0.61229999999999996</v>
      </c>
      <c r="V20070" s="2">
        <v>41534</v>
      </c>
      <c r="W20070" s="2">
        <v>41546</v>
      </c>
      <c r="X20070" s="2">
        <v>41541</v>
      </c>
    </row>
    <row r="20071" spans="1:24" x14ac:dyDescent="0.3">
      <c r="A20071" s="1" t="s">
        <v>58</v>
      </c>
      <c r="B20071" s="2">
        <v>41534</v>
      </c>
      <c r="C20071" s="2">
        <v>41546</v>
      </c>
      <c r="D20071" s="2">
        <v>41541</v>
      </c>
      <c r="E20071">
        <v>18711</v>
      </c>
      <c r="F20071">
        <v>1</v>
      </c>
      <c r="G20071">
        <v>6</v>
      </c>
      <c r="H20071">
        <v>9</v>
      </c>
      <c r="I20071" s="1" t="s">
        <v>8243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85650000000000004</v>
      </c>
      <c r="S20071">
        <v>2.29</v>
      </c>
      <c r="T20071">
        <v>0.1832</v>
      </c>
      <c r="U20071">
        <v>5.7299999999999997E-2</v>
      </c>
      <c r="V20071" s="2">
        <v>41534</v>
      </c>
      <c r="W20071" s="2">
        <v>41546</v>
      </c>
      <c r="X20071" s="2">
        <v>41541</v>
      </c>
    </row>
    <row r="20072" spans="1:24" x14ac:dyDescent="0.3">
      <c r="A20072" s="1" t="s">
        <v>28</v>
      </c>
      <c r="B20072" s="2">
        <v>41534</v>
      </c>
      <c r="C20072" s="2">
        <v>41546</v>
      </c>
      <c r="D20072" s="2">
        <v>41541</v>
      </c>
      <c r="E20072">
        <v>18711</v>
      </c>
      <c r="F20072">
        <v>1</v>
      </c>
      <c r="G20072">
        <v>6</v>
      </c>
      <c r="H20072">
        <v>9</v>
      </c>
      <c r="I20072" s="1" t="s">
        <v>8243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2.9733000000000001</v>
      </c>
      <c r="S20072">
        <v>7.95</v>
      </c>
      <c r="T20072">
        <v>0.63600000000000001</v>
      </c>
      <c r="U20072">
        <v>0.1988</v>
      </c>
      <c r="V20072" s="2">
        <v>41534</v>
      </c>
      <c r="W20072" s="2">
        <v>41546</v>
      </c>
      <c r="X20072" s="2">
        <v>41541</v>
      </c>
    </row>
    <row r="20073" spans="1:24" x14ac:dyDescent="0.3">
      <c r="A20073" s="1" t="s">
        <v>26</v>
      </c>
      <c r="B20073" s="2">
        <v>41534</v>
      </c>
      <c r="C20073" s="2">
        <v>41546</v>
      </c>
      <c r="D20073" s="2">
        <v>41541</v>
      </c>
      <c r="E20073">
        <v>18282</v>
      </c>
      <c r="F20073">
        <v>1</v>
      </c>
      <c r="G20073">
        <v>6</v>
      </c>
      <c r="H20073">
        <v>9</v>
      </c>
      <c r="I20073" s="1" t="s">
        <v>8244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6.9222999999999999</v>
      </c>
      <c r="S20073">
        <v>8.99</v>
      </c>
      <c r="T20073">
        <v>0.71919999999999995</v>
      </c>
      <c r="U20073">
        <v>0.2248</v>
      </c>
      <c r="V20073" s="2">
        <v>41534</v>
      </c>
      <c r="W20073" s="2">
        <v>41546</v>
      </c>
      <c r="X20073" s="2">
        <v>41541</v>
      </c>
    </row>
    <row r="20074" spans="1:24" x14ac:dyDescent="0.3">
      <c r="A20074" s="1" t="s">
        <v>61</v>
      </c>
      <c r="B20074" s="2">
        <v>41534</v>
      </c>
      <c r="C20074" s="2">
        <v>41546</v>
      </c>
      <c r="D20074" s="2">
        <v>41541</v>
      </c>
      <c r="E20074">
        <v>13159</v>
      </c>
      <c r="F20074">
        <v>1</v>
      </c>
      <c r="G20074">
        <v>6</v>
      </c>
      <c r="H20074">
        <v>9</v>
      </c>
      <c r="I20074" s="1" t="s">
        <v>8245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V20074" s="2">
        <v>41534</v>
      </c>
      <c r="W20074" s="2">
        <v>41546</v>
      </c>
      <c r="X20074" s="2">
        <v>41541</v>
      </c>
    </row>
    <row r="20075" spans="1:24" x14ac:dyDescent="0.3">
      <c r="A20075" s="1" t="s">
        <v>167</v>
      </c>
      <c r="B20075" s="2">
        <v>41534</v>
      </c>
      <c r="C20075" s="2">
        <v>41546</v>
      </c>
      <c r="D20075" s="2">
        <v>41541</v>
      </c>
      <c r="E20075">
        <v>13159</v>
      </c>
      <c r="F20075">
        <v>1</v>
      </c>
      <c r="G20075">
        <v>6</v>
      </c>
      <c r="H20075">
        <v>9</v>
      </c>
      <c r="I20075" s="1" t="s">
        <v>8245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3.3622999999999998</v>
      </c>
      <c r="S20075">
        <v>8.99</v>
      </c>
      <c r="T20075">
        <v>0.71919999999999995</v>
      </c>
      <c r="U20075">
        <v>0.2248</v>
      </c>
      <c r="V20075" s="2">
        <v>41534</v>
      </c>
      <c r="W20075" s="2">
        <v>41546</v>
      </c>
      <c r="X20075" s="2">
        <v>41541</v>
      </c>
    </row>
    <row r="20076" spans="1:24" x14ac:dyDescent="0.3">
      <c r="A20076" s="1" t="s">
        <v>35</v>
      </c>
      <c r="B20076" s="2">
        <v>41534</v>
      </c>
      <c r="C20076" s="2">
        <v>41546</v>
      </c>
      <c r="D20076" s="2">
        <v>41541</v>
      </c>
      <c r="E20076">
        <v>13159</v>
      </c>
      <c r="F20076">
        <v>1</v>
      </c>
      <c r="G20076">
        <v>6</v>
      </c>
      <c r="H20076">
        <v>9</v>
      </c>
      <c r="I20076" s="1" t="s">
        <v>8245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13.0863</v>
      </c>
      <c r="S20076">
        <v>34.99</v>
      </c>
      <c r="T20076">
        <v>2.7991999999999999</v>
      </c>
      <c r="U20076">
        <v>0.87480000000000002</v>
      </c>
      <c r="V20076" s="2">
        <v>41534</v>
      </c>
      <c r="W20076" s="2">
        <v>41546</v>
      </c>
      <c r="X20076" s="2">
        <v>41541</v>
      </c>
    </row>
    <row r="20077" spans="1:24" x14ac:dyDescent="0.3">
      <c r="A20077" s="1" t="s">
        <v>1111</v>
      </c>
      <c r="B20077" s="2">
        <v>41534</v>
      </c>
      <c r="C20077" s="2">
        <v>41546</v>
      </c>
      <c r="D20077" s="2">
        <v>41541</v>
      </c>
      <c r="E20077">
        <v>15457</v>
      </c>
      <c r="F20077">
        <v>1</v>
      </c>
      <c r="G20077">
        <v>100</v>
      </c>
      <c r="H20077">
        <v>8</v>
      </c>
      <c r="I20077" s="1" t="s">
        <v>8246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308.21789999999999</v>
      </c>
      <c r="S20077">
        <v>564.99</v>
      </c>
      <c r="T20077">
        <v>45.199199999999998</v>
      </c>
      <c r="U20077">
        <v>14.1248</v>
      </c>
      <c r="V20077" s="2">
        <v>41534</v>
      </c>
      <c r="W20077" s="2">
        <v>41546</v>
      </c>
      <c r="X20077" s="2">
        <v>41541</v>
      </c>
    </row>
    <row r="20078" spans="1:24" x14ac:dyDescent="0.3">
      <c r="A20078" s="1" t="s">
        <v>35</v>
      </c>
      <c r="B20078" s="2">
        <v>41534</v>
      </c>
      <c r="C20078" s="2">
        <v>41546</v>
      </c>
      <c r="D20078" s="2">
        <v>41541</v>
      </c>
      <c r="E20078">
        <v>15457</v>
      </c>
      <c r="F20078">
        <v>1</v>
      </c>
      <c r="G20078">
        <v>100</v>
      </c>
      <c r="H20078">
        <v>8</v>
      </c>
      <c r="I20078" s="1" t="s">
        <v>8246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13.0863</v>
      </c>
      <c r="S20078">
        <v>34.99</v>
      </c>
      <c r="T20078">
        <v>2.7991999999999999</v>
      </c>
      <c r="U20078">
        <v>0.87480000000000002</v>
      </c>
      <c r="V20078" s="2">
        <v>41534</v>
      </c>
      <c r="W20078" s="2">
        <v>41546</v>
      </c>
      <c r="X20078" s="2">
        <v>41541</v>
      </c>
    </row>
    <row r="20079" spans="1:24" x14ac:dyDescent="0.3">
      <c r="A20079" s="1" t="s">
        <v>26</v>
      </c>
      <c r="B20079" s="2">
        <v>41534</v>
      </c>
      <c r="C20079" s="2">
        <v>41546</v>
      </c>
      <c r="D20079" s="2">
        <v>41541</v>
      </c>
      <c r="E20079">
        <v>12100</v>
      </c>
      <c r="F20079">
        <v>1</v>
      </c>
      <c r="G20079">
        <v>100</v>
      </c>
      <c r="H20079">
        <v>4</v>
      </c>
      <c r="I20079" s="1" t="s">
        <v>8247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6.9222999999999999</v>
      </c>
      <c r="S20079">
        <v>8.99</v>
      </c>
      <c r="T20079">
        <v>0.71919999999999995</v>
      </c>
      <c r="U20079">
        <v>0.2248</v>
      </c>
      <c r="V20079" s="2">
        <v>41534</v>
      </c>
      <c r="W20079" s="2">
        <v>41546</v>
      </c>
      <c r="X20079" s="2">
        <v>41541</v>
      </c>
    </row>
    <row r="20080" spans="1:24" x14ac:dyDescent="0.3">
      <c r="A20080" s="1" t="s">
        <v>58</v>
      </c>
      <c r="B20080" s="2">
        <v>41534</v>
      </c>
      <c r="C20080" s="2">
        <v>41546</v>
      </c>
      <c r="D20080" s="2">
        <v>41541</v>
      </c>
      <c r="E20080">
        <v>11208</v>
      </c>
      <c r="F20080">
        <v>1</v>
      </c>
      <c r="G20080">
        <v>100</v>
      </c>
      <c r="H20080">
        <v>4</v>
      </c>
      <c r="I20080" s="1" t="s">
        <v>8248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V20080" s="2">
        <v>41534</v>
      </c>
      <c r="W20080" s="2">
        <v>41546</v>
      </c>
      <c r="X20080" s="2">
        <v>41541</v>
      </c>
    </row>
    <row r="20081" spans="1:24" x14ac:dyDescent="0.3">
      <c r="A20081" s="1" t="s">
        <v>86</v>
      </c>
      <c r="B20081" s="2">
        <v>41534</v>
      </c>
      <c r="C20081" s="2">
        <v>41546</v>
      </c>
      <c r="D20081" s="2">
        <v>41541</v>
      </c>
      <c r="E20081">
        <v>28356</v>
      </c>
      <c r="F20081">
        <v>1</v>
      </c>
      <c r="G20081">
        <v>100</v>
      </c>
      <c r="H20081">
        <v>4</v>
      </c>
      <c r="I20081" s="1" t="s">
        <v>8249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1.8663000000000001</v>
      </c>
      <c r="S20081">
        <v>4.99</v>
      </c>
      <c r="T20081">
        <v>0.3992</v>
      </c>
      <c r="U20081">
        <v>0.12479999999999999</v>
      </c>
      <c r="V20081" s="2">
        <v>41534</v>
      </c>
      <c r="W20081" s="2">
        <v>41546</v>
      </c>
      <c r="X20081" s="2">
        <v>41541</v>
      </c>
    </row>
    <row r="20082" spans="1:24" x14ac:dyDescent="0.3">
      <c r="A20082" s="1" t="s">
        <v>44</v>
      </c>
      <c r="B20082" s="2">
        <v>41534</v>
      </c>
      <c r="C20082" s="2">
        <v>41546</v>
      </c>
      <c r="D20082" s="2">
        <v>41541</v>
      </c>
      <c r="E20082">
        <v>28356</v>
      </c>
      <c r="F20082">
        <v>1</v>
      </c>
      <c r="G20082">
        <v>100</v>
      </c>
      <c r="H20082">
        <v>4</v>
      </c>
      <c r="I20082" s="1" t="s">
        <v>8249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20.566299999999998</v>
      </c>
      <c r="S20082">
        <v>54.99</v>
      </c>
      <c r="T20082">
        <v>4.3992000000000004</v>
      </c>
      <c r="U20082">
        <v>1.3748</v>
      </c>
      <c r="V20082" s="2">
        <v>41534</v>
      </c>
      <c r="W20082" s="2">
        <v>41546</v>
      </c>
      <c r="X20082" s="2">
        <v>41541</v>
      </c>
    </row>
    <row r="20083" spans="1:24" x14ac:dyDescent="0.3">
      <c r="A20083" s="1" t="s">
        <v>165</v>
      </c>
      <c r="B20083" s="2">
        <v>41534</v>
      </c>
      <c r="C20083" s="2">
        <v>41546</v>
      </c>
      <c r="D20083" s="2">
        <v>41541</v>
      </c>
      <c r="E20083">
        <v>13231</v>
      </c>
      <c r="F20083">
        <v>1</v>
      </c>
      <c r="G20083">
        <v>19</v>
      </c>
      <c r="H20083">
        <v>6</v>
      </c>
      <c r="I20083" s="1" t="s">
        <v>8250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10.8423</v>
      </c>
      <c r="S20083">
        <v>28.99</v>
      </c>
      <c r="T20083">
        <v>2.3191999999999999</v>
      </c>
      <c r="U20083">
        <v>0.7248</v>
      </c>
      <c r="V20083" s="2">
        <v>41534</v>
      </c>
      <c r="W20083" s="2">
        <v>41546</v>
      </c>
      <c r="X20083" s="2">
        <v>41541</v>
      </c>
    </row>
    <row r="20084" spans="1:24" x14ac:dyDescent="0.3">
      <c r="A20084" s="1" t="s">
        <v>86</v>
      </c>
      <c r="B20084" s="2">
        <v>41534</v>
      </c>
      <c r="C20084" s="2">
        <v>41546</v>
      </c>
      <c r="D20084" s="2">
        <v>41541</v>
      </c>
      <c r="E20084">
        <v>13231</v>
      </c>
      <c r="F20084">
        <v>1</v>
      </c>
      <c r="G20084">
        <v>19</v>
      </c>
      <c r="H20084">
        <v>6</v>
      </c>
      <c r="I20084" s="1" t="s">
        <v>8250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V20084" s="2">
        <v>41534</v>
      </c>
      <c r="W20084" s="2">
        <v>41546</v>
      </c>
      <c r="X20084" s="2">
        <v>41541</v>
      </c>
    </row>
    <row r="20085" spans="1:24" x14ac:dyDescent="0.3">
      <c r="A20085" s="1" t="s">
        <v>30</v>
      </c>
      <c r="B20085" s="2">
        <v>41534</v>
      </c>
      <c r="C20085" s="2">
        <v>41546</v>
      </c>
      <c r="D20085" s="2">
        <v>41541</v>
      </c>
      <c r="E20085">
        <v>13231</v>
      </c>
      <c r="F20085">
        <v>1</v>
      </c>
      <c r="G20085">
        <v>19</v>
      </c>
      <c r="H20085">
        <v>6</v>
      </c>
      <c r="I20085" s="1" t="s">
        <v>8250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V20085" s="2">
        <v>41534</v>
      </c>
      <c r="W20085" s="2">
        <v>41546</v>
      </c>
      <c r="X20085" s="2">
        <v>41541</v>
      </c>
    </row>
    <row r="20086" spans="1:24" x14ac:dyDescent="0.3">
      <c r="A20086" s="1" t="s">
        <v>26</v>
      </c>
      <c r="B20086" s="2">
        <v>41534</v>
      </c>
      <c r="C20086" s="2">
        <v>41546</v>
      </c>
      <c r="D20086" s="2">
        <v>41541</v>
      </c>
      <c r="E20086">
        <v>13231</v>
      </c>
      <c r="F20086">
        <v>1</v>
      </c>
      <c r="G20086">
        <v>19</v>
      </c>
      <c r="H20086">
        <v>6</v>
      </c>
      <c r="I20086" s="1" t="s">
        <v>8250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6.9222999999999999</v>
      </c>
      <c r="S20086">
        <v>8.99</v>
      </c>
      <c r="T20086">
        <v>0.71919999999999995</v>
      </c>
      <c r="U20086">
        <v>0.2248</v>
      </c>
      <c r="V20086" s="2">
        <v>41534</v>
      </c>
      <c r="W20086" s="2">
        <v>41546</v>
      </c>
      <c r="X20086" s="2">
        <v>41541</v>
      </c>
    </row>
    <row r="20087" spans="1:24" x14ac:dyDescent="0.3">
      <c r="A20087" s="1" t="s">
        <v>36</v>
      </c>
      <c r="B20087" s="2">
        <v>41534</v>
      </c>
      <c r="C20087" s="2">
        <v>41546</v>
      </c>
      <c r="D20087" s="2">
        <v>41541</v>
      </c>
      <c r="E20087">
        <v>13231</v>
      </c>
      <c r="F20087">
        <v>1</v>
      </c>
      <c r="G20087">
        <v>19</v>
      </c>
      <c r="H20087">
        <v>6</v>
      </c>
      <c r="I20087" s="1" t="s">
        <v>8250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8.4923</v>
      </c>
      <c r="S20087">
        <v>49.99</v>
      </c>
      <c r="T20087">
        <v>3.9992000000000001</v>
      </c>
      <c r="U20087">
        <v>1.2498</v>
      </c>
      <c r="V20087" s="2">
        <v>41534</v>
      </c>
      <c r="W20087" s="2">
        <v>41546</v>
      </c>
      <c r="X20087" s="2">
        <v>41541</v>
      </c>
    </row>
    <row r="20088" spans="1:24" x14ac:dyDescent="0.3">
      <c r="A20088" s="1" t="s">
        <v>54</v>
      </c>
      <c r="B20088" s="2">
        <v>41534</v>
      </c>
      <c r="C20088" s="2">
        <v>41546</v>
      </c>
      <c r="D20088" s="2">
        <v>41541</v>
      </c>
      <c r="E20088">
        <v>16717</v>
      </c>
      <c r="F20088">
        <v>1</v>
      </c>
      <c r="G20088">
        <v>19</v>
      </c>
      <c r="H20088">
        <v>6</v>
      </c>
      <c r="I20088" s="1" t="s">
        <v>8251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3.7363</v>
      </c>
      <c r="S20088">
        <v>9.99</v>
      </c>
      <c r="T20088">
        <v>0.79920000000000002</v>
      </c>
      <c r="U20088">
        <v>0.24979999999999999</v>
      </c>
      <c r="V20088" s="2">
        <v>41534</v>
      </c>
      <c r="W20088" s="2">
        <v>41546</v>
      </c>
      <c r="X20088" s="2">
        <v>41541</v>
      </c>
    </row>
    <row r="20089" spans="1:24" x14ac:dyDescent="0.3">
      <c r="A20089" s="1" t="s">
        <v>61</v>
      </c>
      <c r="B20089" s="2">
        <v>41534</v>
      </c>
      <c r="C20089" s="2">
        <v>41546</v>
      </c>
      <c r="D20089" s="2">
        <v>41541</v>
      </c>
      <c r="E20089">
        <v>16717</v>
      </c>
      <c r="F20089">
        <v>1</v>
      </c>
      <c r="G20089">
        <v>19</v>
      </c>
      <c r="H20089">
        <v>6</v>
      </c>
      <c r="I20089" s="1" t="s">
        <v>8251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1.8663000000000001</v>
      </c>
      <c r="S20089">
        <v>4.99</v>
      </c>
      <c r="T20089">
        <v>0.3992</v>
      </c>
      <c r="U20089">
        <v>0.12479999999999999</v>
      </c>
      <c r="V20089" s="2">
        <v>41534</v>
      </c>
      <c r="W20089" s="2">
        <v>41546</v>
      </c>
      <c r="X20089" s="2">
        <v>41541</v>
      </c>
    </row>
    <row r="20090" spans="1:24" x14ac:dyDescent="0.3">
      <c r="A20090" s="1" t="s">
        <v>35</v>
      </c>
      <c r="B20090" s="2">
        <v>41534</v>
      </c>
      <c r="C20090" s="2">
        <v>41546</v>
      </c>
      <c r="D20090" s="2">
        <v>41541</v>
      </c>
      <c r="E20090">
        <v>16717</v>
      </c>
      <c r="F20090">
        <v>1</v>
      </c>
      <c r="G20090">
        <v>19</v>
      </c>
      <c r="H20090">
        <v>6</v>
      </c>
      <c r="I20090" s="1" t="s">
        <v>8251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13.0863</v>
      </c>
      <c r="S20090">
        <v>34.99</v>
      </c>
      <c r="T20090">
        <v>2.7991999999999999</v>
      </c>
      <c r="U20090">
        <v>0.87480000000000002</v>
      </c>
      <c r="V20090" s="2">
        <v>41534</v>
      </c>
      <c r="W20090" s="2">
        <v>41546</v>
      </c>
      <c r="X20090" s="2">
        <v>41541</v>
      </c>
    </row>
    <row r="20091" spans="1:24" x14ac:dyDescent="0.3">
      <c r="A20091" s="1" t="s">
        <v>186</v>
      </c>
      <c r="B20091" s="2">
        <v>41534</v>
      </c>
      <c r="C20091" s="2">
        <v>41546</v>
      </c>
      <c r="D20091" s="2">
        <v>41541</v>
      </c>
      <c r="E20091">
        <v>16717</v>
      </c>
      <c r="F20091">
        <v>1</v>
      </c>
      <c r="G20091">
        <v>19</v>
      </c>
      <c r="H20091">
        <v>6</v>
      </c>
      <c r="I20091" s="1" t="s">
        <v>8251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9.1593</v>
      </c>
      <c r="S20091">
        <v>24.49</v>
      </c>
      <c r="T20091">
        <v>1.9592000000000001</v>
      </c>
      <c r="U20091">
        <v>0.61229999999999996</v>
      </c>
      <c r="V20091" s="2">
        <v>41534</v>
      </c>
      <c r="W20091" s="2">
        <v>41546</v>
      </c>
      <c r="X20091" s="2">
        <v>41541</v>
      </c>
    </row>
    <row r="20092" spans="1:24" x14ac:dyDescent="0.3">
      <c r="A20092" s="1" t="s">
        <v>26</v>
      </c>
      <c r="B20092" s="2">
        <v>41534</v>
      </c>
      <c r="C20092" s="2">
        <v>41546</v>
      </c>
      <c r="D20092" s="2">
        <v>41541</v>
      </c>
      <c r="E20092">
        <v>18787</v>
      </c>
      <c r="F20092">
        <v>1</v>
      </c>
      <c r="G20092">
        <v>100</v>
      </c>
      <c r="H20092">
        <v>1</v>
      </c>
      <c r="I20092" s="1" t="s">
        <v>8252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6.9222999999999999</v>
      </c>
      <c r="S20092">
        <v>8.99</v>
      </c>
      <c r="T20092">
        <v>0.71919999999999995</v>
      </c>
      <c r="U20092">
        <v>0.2248</v>
      </c>
      <c r="V20092" s="2">
        <v>41534</v>
      </c>
      <c r="W20092" s="2">
        <v>41546</v>
      </c>
      <c r="X20092" s="2">
        <v>41541</v>
      </c>
    </row>
    <row r="20093" spans="1:24" x14ac:dyDescent="0.3">
      <c r="A20093" s="1" t="s">
        <v>65</v>
      </c>
      <c r="B20093" s="2">
        <v>41534</v>
      </c>
      <c r="C20093" s="2">
        <v>41546</v>
      </c>
      <c r="D20093" s="2">
        <v>41541</v>
      </c>
      <c r="E20093">
        <v>18787</v>
      </c>
      <c r="F20093">
        <v>1</v>
      </c>
      <c r="G20093">
        <v>100</v>
      </c>
      <c r="H20093">
        <v>1</v>
      </c>
      <c r="I20093" s="1" t="s">
        <v>8252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26.176300000000001</v>
      </c>
      <c r="S20093">
        <v>69.989999999999995</v>
      </c>
      <c r="T20093">
        <v>5.5991999999999997</v>
      </c>
      <c r="U20093">
        <v>1.7498</v>
      </c>
      <c r="V20093" s="2">
        <v>41534</v>
      </c>
      <c r="W20093" s="2">
        <v>41546</v>
      </c>
      <c r="X20093" s="2">
        <v>41541</v>
      </c>
    </row>
    <row r="20094" spans="1:24" x14ac:dyDescent="0.3">
      <c r="A20094" s="1" t="s">
        <v>63</v>
      </c>
      <c r="B20094" s="2">
        <v>41534</v>
      </c>
      <c r="C20094" s="2">
        <v>41546</v>
      </c>
      <c r="D20094" s="2">
        <v>41541</v>
      </c>
      <c r="E20094">
        <v>19996</v>
      </c>
      <c r="F20094">
        <v>1</v>
      </c>
      <c r="G20094">
        <v>100</v>
      </c>
      <c r="H20094">
        <v>1</v>
      </c>
      <c r="I20094" s="1" t="s">
        <v>8253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26.176300000000001</v>
      </c>
      <c r="S20094">
        <v>69.989999999999995</v>
      </c>
      <c r="T20094">
        <v>5.5991999999999997</v>
      </c>
      <c r="U20094">
        <v>1.7498</v>
      </c>
      <c r="V20094" s="2">
        <v>41534</v>
      </c>
      <c r="W20094" s="2">
        <v>41546</v>
      </c>
      <c r="X20094" s="2">
        <v>41541</v>
      </c>
    </row>
    <row r="20095" spans="1:24" x14ac:dyDescent="0.3">
      <c r="A20095" s="1" t="s">
        <v>61</v>
      </c>
      <c r="B20095" s="2">
        <v>41534</v>
      </c>
      <c r="C20095" s="2">
        <v>41546</v>
      </c>
      <c r="D20095" s="2">
        <v>41541</v>
      </c>
      <c r="E20095">
        <v>17383</v>
      </c>
      <c r="F20095">
        <v>1</v>
      </c>
      <c r="G20095">
        <v>100</v>
      </c>
      <c r="H20095">
        <v>1</v>
      </c>
      <c r="I20095" s="1" t="s">
        <v>8254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1.8663000000000001</v>
      </c>
      <c r="S20095">
        <v>4.99</v>
      </c>
      <c r="T20095">
        <v>0.3992</v>
      </c>
      <c r="U20095">
        <v>0.12479999999999999</v>
      </c>
      <c r="V20095" s="2">
        <v>41534</v>
      </c>
      <c r="W20095" s="2">
        <v>41546</v>
      </c>
      <c r="X20095" s="2">
        <v>41541</v>
      </c>
    </row>
    <row r="20096" spans="1:24" x14ac:dyDescent="0.3">
      <c r="A20096" s="1" t="s">
        <v>58</v>
      </c>
      <c r="B20096" s="2">
        <v>41534</v>
      </c>
      <c r="C20096" s="2">
        <v>41546</v>
      </c>
      <c r="D20096" s="2">
        <v>41541</v>
      </c>
      <c r="E20096">
        <v>17383</v>
      </c>
      <c r="F20096">
        <v>2</v>
      </c>
      <c r="G20096">
        <v>100</v>
      </c>
      <c r="H20096">
        <v>1</v>
      </c>
      <c r="I20096" s="1" t="s">
        <v>8254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85650000000000004</v>
      </c>
      <c r="S20096">
        <v>2.29</v>
      </c>
      <c r="T20096">
        <v>0.1832</v>
      </c>
      <c r="U20096">
        <v>5.7299999999999997E-2</v>
      </c>
      <c r="V20096" s="2">
        <v>41534</v>
      </c>
      <c r="W20096" s="2">
        <v>41546</v>
      </c>
      <c r="X20096" s="2">
        <v>41541</v>
      </c>
    </row>
    <row r="20097" spans="1:24" x14ac:dyDescent="0.3">
      <c r="A20097" s="1" t="s">
        <v>61</v>
      </c>
      <c r="B20097" s="2">
        <v>41534</v>
      </c>
      <c r="C20097" s="2">
        <v>41546</v>
      </c>
      <c r="D20097" s="2">
        <v>41541</v>
      </c>
      <c r="E20097">
        <v>16737</v>
      </c>
      <c r="F20097">
        <v>1</v>
      </c>
      <c r="G20097">
        <v>100</v>
      </c>
      <c r="H20097">
        <v>1</v>
      </c>
      <c r="I20097" s="1" t="s">
        <v>8255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V20097" s="2">
        <v>41534</v>
      </c>
      <c r="W20097" s="2">
        <v>41546</v>
      </c>
      <c r="X20097" s="2">
        <v>41541</v>
      </c>
    </row>
    <row r="20098" spans="1:24" x14ac:dyDescent="0.3">
      <c r="A20098" s="1" t="s">
        <v>72</v>
      </c>
      <c r="B20098" s="2">
        <v>41534</v>
      </c>
      <c r="C20098" s="2">
        <v>41546</v>
      </c>
      <c r="D20098" s="2">
        <v>41541</v>
      </c>
      <c r="E20098">
        <v>14462</v>
      </c>
      <c r="F20098">
        <v>1</v>
      </c>
      <c r="G20098">
        <v>100</v>
      </c>
      <c r="H20098">
        <v>4</v>
      </c>
      <c r="I20098" s="1" t="s">
        <v>8256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8.2204999999999995</v>
      </c>
      <c r="S20098">
        <v>21.98</v>
      </c>
      <c r="T20098">
        <v>1.7584</v>
      </c>
      <c r="U20098">
        <v>0.54949999999999999</v>
      </c>
      <c r="V20098" s="2">
        <v>41534</v>
      </c>
      <c r="W20098" s="2">
        <v>41546</v>
      </c>
      <c r="X20098" s="2">
        <v>41541</v>
      </c>
    </row>
    <row r="20099" spans="1:24" x14ac:dyDescent="0.3">
      <c r="A20099" s="1" t="s">
        <v>39</v>
      </c>
      <c r="B20099" s="2">
        <v>41534</v>
      </c>
      <c r="C20099" s="2">
        <v>41546</v>
      </c>
      <c r="D20099" s="2">
        <v>41541</v>
      </c>
      <c r="E20099">
        <v>15053</v>
      </c>
      <c r="F20099">
        <v>1</v>
      </c>
      <c r="G20099">
        <v>100</v>
      </c>
      <c r="H20099">
        <v>7</v>
      </c>
      <c r="I20099" s="1" t="s">
        <v>8257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1.8663000000000001</v>
      </c>
      <c r="S20099">
        <v>4.99</v>
      </c>
      <c r="T20099">
        <v>0.3992</v>
      </c>
      <c r="U20099">
        <v>0.12479999999999999</v>
      </c>
      <c r="V20099" s="2">
        <v>41534</v>
      </c>
      <c r="W20099" s="2">
        <v>41546</v>
      </c>
      <c r="X20099" s="2">
        <v>41541</v>
      </c>
    </row>
    <row r="20100" spans="1:24" x14ac:dyDescent="0.3">
      <c r="A20100" s="1" t="s">
        <v>81</v>
      </c>
      <c r="B20100" s="2">
        <v>41534</v>
      </c>
      <c r="C20100" s="2">
        <v>41546</v>
      </c>
      <c r="D20100" s="2">
        <v>41541</v>
      </c>
      <c r="E20100">
        <v>15053</v>
      </c>
      <c r="F20100">
        <v>1</v>
      </c>
      <c r="G20100">
        <v>100</v>
      </c>
      <c r="H20100">
        <v>7</v>
      </c>
      <c r="I20100" s="1" t="s">
        <v>8257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9.3462999999999994</v>
      </c>
      <c r="S20100">
        <v>24.99</v>
      </c>
      <c r="T20100">
        <v>1.9992000000000001</v>
      </c>
      <c r="U20100">
        <v>0.62480000000000002</v>
      </c>
      <c r="V20100" s="2">
        <v>41534</v>
      </c>
      <c r="W20100" s="2">
        <v>41546</v>
      </c>
      <c r="X20100" s="2">
        <v>41541</v>
      </c>
    </row>
    <row r="20101" spans="1:24" x14ac:dyDescent="0.3">
      <c r="A20101" s="1" t="s">
        <v>62</v>
      </c>
      <c r="B20101" s="2">
        <v>41534</v>
      </c>
      <c r="C20101" s="2">
        <v>41546</v>
      </c>
      <c r="D20101" s="2">
        <v>41541</v>
      </c>
      <c r="E20101">
        <v>15053</v>
      </c>
      <c r="F20101">
        <v>1</v>
      </c>
      <c r="G20101">
        <v>100</v>
      </c>
      <c r="H20101">
        <v>7</v>
      </c>
      <c r="I20101" s="1" t="s">
        <v>8257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23.748999999999999</v>
      </c>
      <c r="S20101">
        <v>63.5</v>
      </c>
      <c r="T20101">
        <v>5.08</v>
      </c>
      <c r="U20101">
        <v>1.5874999999999999</v>
      </c>
      <c r="V20101" s="2">
        <v>41534</v>
      </c>
      <c r="W20101" s="2">
        <v>41546</v>
      </c>
      <c r="X20101" s="2">
        <v>41541</v>
      </c>
    </row>
    <row r="20102" spans="1:24" x14ac:dyDescent="0.3">
      <c r="A20102" s="1" t="s">
        <v>57</v>
      </c>
      <c r="B20102" s="2">
        <v>41534</v>
      </c>
      <c r="C20102" s="2">
        <v>41546</v>
      </c>
      <c r="D20102" s="2">
        <v>41541</v>
      </c>
      <c r="E20102">
        <v>12752</v>
      </c>
      <c r="F20102">
        <v>1</v>
      </c>
      <c r="G20102">
        <v>100</v>
      </c>
      <c r="H20102">
        <v>7</v>
      </c>
      <c r="I20102" s="1" t="s">
        <v>8258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11.2163</v>
      </c>
      <c r="S20102">
        <v>29.99</v>
      </c>
      <c r="T20102">
        <v>2.3992</v>
      </c>
      <c r="U20102">
        <v>0.74980000000000002</v>
      </c>
      <c r="V20102" s="2">
        <v>41534</v>
      </c>
      <c r="W20102" s="2">
        <v>41546</v>
      </c>
      <c r="X20102" s="2">
        <v>41541</v>
      </c>
    </row>
    <row r="20103" spans="1:24" x14ac:dyDescent="0.3">
      <c r="A20103" s="1" t="s">
        <v>58</v>
      </c>
      <c r="B20103" s="2">
        <v>41534</v>
      </c>
      <c r="C20103" s="2">
        <v>41546</v>
      </c>
      <c r="D20103" s="2">
        <v>41541</v>
      </c>
      <c r="E20103">
        <v>12752</v>
      </c>
      <c r="F20103">
        <v>2</v>
      </c>
      <c r="G20103">
        <v>100</v>
      </c>
      <c r="H20103">
        <v>7</v>
      </c>
      <c r="I20103" s="1" t="s">
        <v>8258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85650000000000004</v>
      </c>
      <c r="S20103">
        <v>2.29</v>
      </c>
      <c r="T20103">
        <v>0.1832</v>
      </c>
      <c r="U20103">
        <v>5.7299999999999997E-2</v>
      </c>
      <c r="V20103" s="2">
        <v>41534</v>
      </c>
      <c r="W20103" s="2">
        <v>41546</v>
      </c>
      <c r="X20103" s="2">
        <v>41541</v>
      </c>
    </row>
    <row r="20104" spans="1:24" x14ac:dyDescent="0.3">
      <c r="A20104" s="1" t="s">
        <v>37</v>
      </c>
      <c r="B20104" s="2">
        <v>41534</v>
      </c>
      <c r="C20104" s="2">
        <v>41546</v>
      </c>
      <c r="D20104" s="2">
        <v>41541</v>
      </c>
      <c r="E20104">
        <v>25144</v>
      </c>
      <c r="F20104">
        <v>1</v>
      </c>
      <c r="G20104">
        <v>100</v>
      </c>
      <c r="H20104">
        <v>8</v>
      </c>
      <c r="I20104" s="1" t="s">
        <v>8259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8.0373000000000001</v>
      </c>
      <c r="S20104">
        <v>21.49</v>
      </c>
      <c r="T20104">
        <v>1.7192000000000001</v>
      </c>
      <c r="U20104">
        <v>0.5373</v>
      </c>
      <c r="V20104" s="2">
        <v>41534</v>
      </c>
      <c r="W20104" s="2">
        <v>41546</v>
      </c>
      <c r="X20104" s="2">
        <v>41541</v>
      </c>
    </row>
    <row r="20105" spans="1:24" x14ac:dyDescent="0.3">
      <c r="A20105" s="1" t="s">
        <v>32</v>
      </c>
      <c r="B20105" s="2">
        <v>41534</v>
      </c>
      <c r="C20105" s="2">
        <v>41546</v>
      </c>
      <c r="D20105" s="2">
        <v>41541</v>
      </c>
      <c r="E20105">
        <v>25144</v>
      </c>
      <c r="F20105">
        <v>1</v>
      </c>
      <c r="G20105">
        <v>100</v>
      </c>
      <c r="H20105">
        <v>8</v>
      </c>
      <c r="I20105" s="1" t="s">
        <v>8259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1.4923</v>
      </c>
      <c r="S20105">
        <v>3.99</v>
      </c>
      <c r="T20105">
        <v>0.31919999999999998</v>
      </c>
      <c r="U20105">
        <v>9.98E-2</v>
      </c>
      <c r="V20105" s="2">
        <v>41534</v>
      </c>
      <c r="W20105" s="2">
        <v>41546</v>
      </c>
      <c r="X20105" s="2">
        <v>41541</v>
      </c>
    </row>
    <row r="20106" spans="1:24" x14ac:dyDescent="0.3">
      <c r="A20106" s="1" t="s">
        <v>61</v>
      </c>
      <c r="B20106" s="2">
        <v>41534</v>
      </c>
      <c r="C20106" s="2">
        <v>41546</v>
      </c>
      <c r="D20106" s="2">
        <v>41541</v>
      </c>
      <c r="E20106">
        <v>24073</v>
      </c>
      <c r="F20106">
        <v>1</v>
      </c>
      <c r="G20106">
        <v>98</v>
      </c>
      <c r="H20106">
        <v>10</v>
      </c>
      <c r="I20106" s="1" t="s">
        <v>8260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V20106" s="2">
        <v>41534</v>
      </c>
      <c r="W20106" s="2">
        <v>41546</v>
      </c>
      <c r="X20106" s="2">
        <v>41541</v>
      </c>
    </row>
    <row r="20107" spans="1:24" x14ac:dyDescent="0.3">
      <c r="A20107" s="1" t="s">
        <v>62</v>
      </c>
      <c r="B20107" s="2">
        <v>41534</v>
      </c>
      <c r="C20107" s="2">
        <v>41546</v>
      </c>
      <c r="D20107" s="2">
        <v>41541</v>
      </c>
      <c r="E20107">
        <v>24073</v>
      </c>
      <c r="F20107">
        <v>1</v>
      </c>
      <c r="G20107">
        <v>98</v>
      </c>
      <c r="H20107">
        <v>10</v>
      </c>
      <c r="I20107" s="1" t="s">
        <v>8260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23.748999999999999</v>
      </c>
      <c r="S20107">
        <v>63.5</v>
      </c>
      <c r="T20107">
        <v>5.08</v>
      </c>
      <c r="U20107">
        <v>1.5874999999999999</v>
      </c>
      <c r="V20107" s="2">
        <v>41534</v>
      </c>
      <c r="W20107" s="2">
        <v>41546</v>
      </c>
      <c r="X20107" s="2">
        <v>41541</v>
      </c>
    </row>
    <row r="20108" spans="1:24" x14ac:dyDescent="0.3">
      <c r="A20108" s="1" t="s">
        <v>37</v>
      </c>
      <c r="B20108" s="2">
        <v>41534</v>
      </c>
      <c r="C20108" s="2">
        <v>41546</v>
      </c>
      <c r="D20108" s="2">
        <v>41541</v>
      </c>
      <c r="E20108">
        <v>28473</v>
      </c>
      <c r="F20108">
        <v>1</v>
      </c>
      <c r="G20108">
        <v>98</v>
      </c>
      <c r="H20108">
        <v>10</v>
      </c>
      <c r="I20108" s="1" t="s">
        <v>8261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8.0373000000000001</v>
      </c>
      <c r="S20108">
        <v>21.49</v>
      </c>
      <c r="T20108">
        <v>1.7192000000000001</v>
      </c>
      <c r="U20108">
        <v>0.5373</v>
      </c>
      <c r="V20108" s="2">
        <v>41534</v>
      </c>
      <c r="W20108" s="2">
        <v>41546</v>
      </c>
      <c r="X20108" s="2">
        <v>41541</v>
      </c>
    </row>
    <row r="20109" spans="1:24" x14ac:dyDescent="0.3">
      <c r="A20109" s="1" t="s">
        <v>32</v>
      </c>
      <c r="B20109" s="2">
        <v>41534</v>
      </c>
      <c r="C20109" s="2">
        <v>41546</v>
      </c>
      <c r="D20109" s="2">
        <v>41541</v>
      </c>
      <c r="E20109">
        <v>24180</v>
      </c>
      <c r="F20109">
        <v>1</v>
      </c>
      <c r="G20109">
        <v>100</v>
      </c>
      <c r="H20109">
        <v>8</v>
      </c>
      <c r="I20109" s="1" t="s">
        <v>8262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1.4923</v>
      </c>
      <c r="S20109">
        <v>3.99</v>
      </c>
      <c r="T20109">
        <v>0.31919999999999998</v>
      </c>
      <c r="U20109">
        <v>9.98E-2</v>
      </c>
      <c r="V20109" s="2">
        <v>41534</v>
      </c>
      <c r="W20109" s="2">
        <v>41546</v>
      </c>
      <c r="X20109" s="2">
        <v>41541</v>
      </c>
    </row>
    <row r="20110" spans="1:24" x14ac:dyDescent="0.3">
      <c r="A20110" s="1" t="s">
        <v>35</v>
      </c>
      <c r="B20110" s="2">
        <v>41534</v>
      </c>
      <c r="C20110" s="2">
        <v>41546</v>
      </c>
      <c r="D20110" s="2">
        <v>41541</v>
      </c>
      <c r="E20110">
        <v>24180</v>
      </c>
      <c r="F20110">
        <v>1</v>
      </c>
      <c r="G20110">
        <v>100</v>
      </c>
      <c r="H20110">
        <v>8</v>
      </c>
      <c r="I20110" s="1" t="s">
        <v>8262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13.0863</v>
      </c>
      <c r="S20110">
        <v>34.99</v>
      </c>
      <c r="T20110">
        <v>2.7991999999999999</v>
      </c>
      <c r="U20110">
        <v>0.87480000000000002</v>
      </c>
      <c r="V20110" s="2">
        <v>41534</v>
      </c>
      <c r="W20110" s="2">
        <v>41546</v>
      </c>
      <c r="X20110" s="2">
        <v>41541</v>
      </c>
    </row>
    <row r="20111" spans="1:24" x14ac:dyDescent="0.3">
      <c r="A20111" s="1" t="s">
        <v>165</v>
      </c>
      <c r="B20111" s="2">
        <v>41534</v>
      </c>
      <c r="C20111" s="2">
        <v>41546</v>
      </c>
      <c r="D20111" s="2">
        <v>41541</v>
      </c>
      <c r="E20111">
        <v>12311</v>
      </c>
      <c r="F20111">
        <v>1</v>
      </c>
      <c r="G20111">
        <v>98</v>
      </c>
      <c r="H20111">
        <v>10</v>
      </c>
      <c r="I20111" s="1" t="s">
        <v>8263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10.8423</v>
      </c>
      <c r="S20111">
        <v>28.99</v>
      </c>
      <c r="T20111">
        <v>2.3191999999999999</v>
      </c>
      <c r="U20111">
        <v>0.7248</v>
      </c>
      <c r="V20111" s="2">
        <v>41534</v>
      </c>
      <c r="W20111" s="2">
        <v>41546</v>
      </c>
      <c r="X20111" s="2">
        <v>41541</v>
      </c>
    </row>
    <row r="20112" spans="1:24" x14ac:dyDescent="0.3">
      <c r="A20112" s="1" t="s">
        <v>86</v>
      </c>
      <c r="B20112" s="2">
        <v>41534</v>
      </c>
      <c r="C20112" s="2">
        <v>41546</v>
      </c>
      <c r="D20112" s="2">
        <v>41541</v>
      </c>
      <c r="E20112">
        <v>12311</v>
      </c>
      <c r="F20112">
        <v>1</v>
      </c>
      <c r="G20112">
        <v>98</v>
      </c>
      <c r="H20112">
        <v>10</v>
      </c>
      <c r="I20112" s="1" t="s">
        <v>8263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1.8663000000000001</v>
      </c>
      <c r="S20112">
        <v>4.99</v>
      </c>
      <c r="T20112">
        <v>0.3992</v>
      </c>
      <c r="U20112">
        <v>0.12479999999999999</v>
      </c>
      <c r="V20112" s="2">
        <v>41534</v>
      </c>
      <c r="W20112" s="2">
        <v>41546</v>
      </c>
      <c r="X20112" s="2">
        <v>41541</v>
      </c>
    </row>
    <row r="20113" spans="1:24" x14ac:dyDescent="0.3">
      <c r="A20113" s="1" t="s">
        <v>167</v>
      </c>
      <c r="B20113" s="2">
        <v>41534</v>
      </c>
      <c r="C20113" s="2">
        <v>41546</v>
      </c>
      <c r="D20113" s="2">
        <v>41541</v>
      </c>
      <c r="E20113">
        <v>12311</v>
      </c>
      <c r="F20113">
        <v>1</v>
      </c>
      <c r="G20113">
        <v>98</v>
      </c>
      <c r="H20113">
        <v>10</v>
      </c>
      <c r="I20113" s="1" t="s">
        <v>8263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3.3622999999999998</v>
      </c>
      <c r="S20113">
        <v>8.99</v>
      </c>
      <c r="T20113">
        <v>0.71919999999999995</v>
      </c>
      <c r="U20113">
        <v>0.2248</v>
      </c>
      <c r="V20113" s="2">
        <v>41534</v>
      </c>
      <c r="W20113" s="2">
        <v>41546</v>
      </c>
      <c r="X20113" s="2">
        <v>41541</v>
      </c>
    </row>
    <row r="20114" spans="1:24" x14ac:dyDescent="0.3">
      <c r="A20114" s="1" t="s">
        <v>61</v>
      </c>
      <c r="B20114" s="2">
        <v>41534</v>
      </c>
      <c r="C20114" s="2">
        <v>41546</v>
      </c>
      <c r="D20114" s="2">
        <v>41541</v>
      </c>
      <c r="E20114">
        <v>12311</v>
      </c>
      <c r="F20114">
        <v>1</v>
      </c>
      <c r="G20114">
        <v>98</v>
      </c>
      <c r="H20114">
        <v>10</v>
      </c>
      <c r="I20114" s="1" t="s">
        <v>8263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1.8663000000000001</v>
      </c>
      <c r="S20114">
        <v>4.99</v>
      </c>
      <c r="T20114">
        <v>0.3992</v>
      </c>
      <c r="U20114">
        <v>0.12479999999999999</v>
      </c>
      <c r="V20114" s="2">
        <v>41534</v>
      </c>
      <c r="W20114" s="2">
        <v>41546</v>
      </c>
      <c r="X20114" s="2">
        <v>41541</v>
      </c>
    </row>
    <row r="20115" spans="1:24" x14ac:dyDescent="0.3">
      <c r="A20115" s="1" t="s">
        <v>46</v>
      </c>
      <c r="B20115" s="2">
        <v>41534</v>
      </c>
      <c r="C20115" s="2">
        <v>41546</v>
      </c>
      <c r="D20115" s="2">
        <v>41541</v>
      </c>
      <c r="E20115">
        <v>12311</v>
      </c>
      <c r="F20115">
        <v>1</v>
      </c>
      <c r="G20115">
        <v>98</v>
      </c>
      <c r="H20115">
        <v>10</v>
      </c>
      <c r="I20115" s="1" t="s">
        <v>8263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9.1593</v>
      </c>
      <c r="S20115">
        <v>24.49</v>
      </c>
      <c r="T20115">
        <v>1.9592000000000001</v>
      </c>
      <c r="U20115">
        <v>0.61229999999999996</v>
      </c>
      <c r="V20115" s="2">
        <v>41534</v>
      </c>
      <c r="W20115" s="2">
        <v>41546</v>
      </c>
      <c r="X20115" s="2">
        <v>41541</v>
      </c>
    </row>
    <row r="20116" spans="1:24" x14ac:dyDescent="0.3">
      <c r="A20116" s="1" t="s">
        <v>165</v>
      </c>
      <c r="B20116" s="2">
        <v>41534</v>
      </c>
      <c r="C20116" s="2">
        <v>41546</v>
      </c>
      <c r="D20116" s="2">
        <v>41541</v>
      </c>
      <c r="E20116">
        <v>24722</v>
      </c>
      <c r="F20116">
        <v>1</v>
      </c>
      <c r="G20116">
        <v>100</v>
      </c>
      <c r="H20116">
        <v>8</v>
      </c>
      <c r="I20116" s="1" t="s">
        <v>8264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10.8423</v>
      </c>
      <c r="S20116">
        <v>28.99</v>
      </c>
      <c r="T20116">
        <v>2.3191999999999999</v>
      </c>
      <c r="U20116">
        <v>0.7248</v>
      </c>
      <c r="V20116" s="2">
        <v>41534</v>
      </c>
      <c r="W20116" s="2">
        <v>41546</v>
      </c>
      <c r="X20116" s="2">
        <v>41541</v>
      </c>
    </row>
    <row r="20117" spans="1:24" x14ac:dyDescent="0.3">
      <c r="A20117" s="1" t="s">
        <v>86</v>
      </c>
      <c r="B20117" s="2">
        <v>41534</v>
      </c>
      <c r="C20117" s="2">
        <v>41546</v>
      </c>
      <c r="D20117" s="2">
        <v>41541</v>
      </c>
      <c r="E20117">
        <v>24722</v>
      </c>
      <c r="F20117">
        <v>1</v>
      </c>
      <c r="G20117">
        <v>100</v>
      </c>
      <c r="H20117">
        <v>8</v>
      </c>
      <c r="I20117" s="1" t="s">
        <v>8264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V20117" s="2">
        <v>41534</v>
      </c>
      <c r="W20117" s="2">
        <v>41546</v>
      </c>
      <c r="X20117" s="2">
        <v>41541</v>
      </c>
    </row>
    <row r="20118" spans="1:24" x14ac:dyDescent="0.3">
      <c r="A20118" s="1" t="s">
        <v>72</v>
      </c>
      <c r="B20118" s="2">
        <v>41534</v>
      </c>
      <c r="C20118" s="2">
        <v>41546</v>
      </c>
      <c r="D20118" s="2">
        <v>41541</v>
      </c>
      <c r="E20118">
        <v>12946</v>
      </c>
      <c r="F20118">
        <v>1</v>
      </c>
      <c r="G20118">
        <v>100</v>
      </c>
      <c r="H20118">
        <v>1</v>
      </c>
      <c r="I20118" s="1" t="s">
        <v>8265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8.2204999999999995</v>
      </c>
      <c r="S20118">
        <v>21.98</v>
      </c>
      <c r="T20118">
        <v>1.7584</v>
      </c>
      <c r="U20118">
        <v>0.54949999999999999</v>
      </c>
      <c r="V20118" s="2">
        <v>41534</v>
      </c>
      <c r="W20118" s="2">
        <v>41546</v>
      </c>
      <c r="X20118" s="2">
        <v>41541</v>
      </c>
    </row>
    <row r="20119" spans="1:24" x14ac:dyDescent="0.3">
      <c r="A20119" s="1" t="s">
        <v>42</v>
      </c>
      <c r="B20119" s="2">
        <v>41534</v>
      </c>
      <c r="C20119" s="2">
        <v>41546</v>
      </c>
      <c r="D20119" s="2">
        <v>41541</v>
      </c>
      <c r="E20119">
        <v>12946</v>
      </c>
      <c r="F20119">
        <v>1</v>
      </c>
      <c r="G20119">
        <v>100</v>
      </c>
      <c r="H20119">
        <v>1</v>
      </c>
      <c r="I20119" s="1" t="s">
        <v>8265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13.0863</v>
      </c>
      <c r="S20119">
        <v>34.99</v>
      </c>
      <c r="T20119">
        <v>2.7991999999999999</v>
      </c>
      <c r="U20119">
        <v>0.87480000000000002</v>
      </c>
      <c r="V20119" s="2">
        <v>41534</v>
      </c>
      <c r="W20119" s="2">
        <v>41546</v>
      </c>
      <c r="X20119" s="2">
        <v>41541</v>
      </c>
    </row>
    <row r="20120" spans="1:24" x14ac:dyDescent="0.3">
      <c r="A20120" s="1" t="s">
        <v>46</v>
      </c>
      <c r="B20120" s="2">
        <v>41534</v>
      </c>
      <c r="C20120" s="2">
        <v>41546</v>
      </c>
      <c r="D20120" s="2">
        <v>41541</v>
      </c>
      <c r="E20120">
        <v>12946</v>
      </c>
      <c r="F20120">
        <v>1</v>
      </c>
      <c r="G20120">
        <v>100</v>
      </c>
      <c r="H20120">
        <v>1</v>
      </c>
      <c r="I20120" s="1" t="s">
        <v>8265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9.1593</v>
      </c>
      <c r="S20120">
        <v>24.49</v>
      </c>
      <c r="T20120">
        <v>1.9592000000000001</v>
      </c>
      <c r="U20120">
        <v>0.61229999999999996</v>
      </c>
      <c r="V20120" s="2">
        <v>41534</v>
      </c>
      <c r="W20120" s="2">
        <v>41546</v>
      </c>
      <c r="X20120" s="2">
        <v>41541</v>
      </c>
    </row>
    <row r="20121" spans="1:24" x14ac:dyDescent="0.3">
      <c r="A20121" s="1" t="s">
        <v>1167</v>
      </c>
      <c r="B20121" s="2">
        <v>41534</v>
      </c>
      <c r="C20121" s="2">
        <v>41546</v>
      </c>
      <c r="D20121" s="2">
        <v>41541</v>
      </c>
      <c r="E20121">
        <v>20641</v>
      </c>
      <c r="F20121">
        <v>1</v>
      </c>
      <c r="G20121">
        <v>100</v>
      </c>
      <c r="H20121">
        <v>4</v>
      </c>
      <c r="I20121" s="1" t="s">
        <v>8266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554.9478999999999</v>
      </c>
      <c r="S20121">
        <v>2443.35</v>
      </c>
      <c r="T20121">
        <v>195.46799999999999</v>
      </c>
      <c r="U20121">
        <v>61.083799999999997</v>
      </c>
      <c r="V20121" s="2">
        <v>41534</v>
      </c>
      <c r="W20121" s="2">
        <v>41546</v>
      </c>
      <c r="X20121" s="2">
        <v>41541</v>
      </c>
    </row>
    <row r="20122" spans="1:24" x14ac:dyDescent="0.3">
      <c r="A20122" s="1" t="s">
        <v>167</v>
      </c>
      <c r="B20122" s="2">
        <v>41534</v>
      </c>
      <c r="C20122" s="2">
        <v>41546</v>
      </c>
      <c r="D20122" s="2">
        <v>41541</v>
      </c>
      <c r="E20122">
        <v>20641</v>
      </c>
      <c r="F20122">
        <v>1</v>
      </c>
      <c r="G20122">
        <v>100</v>
      </c>
      <c r="H20122">
        <v>4</v>
      </c>
      <c r="I20122" s="1" t="s">
        <v>8266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3.3622999999999998</v>
      </c>
      <c r="S20122">
        <v>8.99</v>
      </c>
      <c r="T20122">
        <v>0.71919999999999995</v>
      </c>
      <c r="U20122">
        <v>0.2248</v>
      </c>
      <c r="V20122" s="2">
        <v>41534</v>
      </c>
      <c r="W20122" s="2">
        <v>41546</v>
      </c>
      <c r="X20122" s="2">
        <v>41541</v>
      </c>
    </row>
    <row r="20123" spans="1:24" x14ac:dyDescent="0.3">
      <c r="A20123" s="1" t="s">
        <v>61</v>
      </c>
      <c r="B20123" s="2">
        <v>41534</v>
      </c>
      <c r="C20123" s="2">
        <v>41546</v>
      </c>
      <c r="D20123" s="2">
        <v>41541</v>
      </c>
      <c r="E20123">
        <v>20641</v>
      </c>
      <c r="F20123">
        <v>1</v>
      </c>
      <c r="G20123">
        <v>100</v>
      </c>
      <c r="H20123">
        <v>4</v>
      </c>
      <c r="I20123" s="1" t="s">
        <v>8266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V20123" s="2">
        <v>41534</v>
      </c>
      <c r="W20123" s="2">
        <v>41546</v>
      </c>
      <c r="X20123" s="2">
        <v>41541</v>
      </c>
    </row>
    <row r="20124" spans="1:24" x14ac:dyDescent="0.3">
      <c r="A20124" s="1" t="s">
        <v>1390</v>
      </c>
      <c r="B20124" s="2">
        <v>41534</v>
      </c>
      <c r="C20124" s="2">
        <v>41546</v>
      </c>
      <c r="D20124" s="2">
        <v>41541</v>
      </c>
      <c r="E20124">
        <v>14875</v>
      </c>
      <c r="F20124">
        <v>2</v>
      </c>
      <c r="G20124">
        <v>19</v>
      </c>
      <c r="H20124">
        <v>6</v>
      </c>
      <c r="I20124" s="1" t="s">
        <v>8267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419.77839999999998</v>
      </c>
      <c r="S20124">
        <v>769.49</v>
      </c>
      <c r="T20124">
        <v>61.559199999999997</v>
      </c>
      <c r="U20124">
        <v>19.237300000000001</v>
      </c>
      <c r="V20124" s="2">
        <v>41534</v>
      </c>
      <c r="W20124" s="2">
        <v>41546</v>
      </c>
      <c r="X20124" s="2">
        <v>41541</v>
      </c>
    </row>
    <row r="20125" spans="1:24" x14ac:dyDescent="0.3">
      <c r="A20125" s="1" t="s">
        <v>65</v>
      </c>
      <c r="B20125" s="2">
        <v>41534</v>
      </c>
      <c r="C20125" s="2">
        <v>41546</v>
      </c>
      <c r="D20125" s="2">
        <v>41541</v>
      </c>
      <c r="E20125">
        <v>14875</v>
      </c>
      <c r="F20125">
        <v>1</v>
      </c>
      <c r="G20125">
        <v>19</v>
      </c>
      <c r="H20125">
        <v>6</v>
      </c>
      <c r="I20125" s="1" t="s">
        <v>8267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26.176300000000001</v>
      </c>
      <c r="S20125">
        <v>69.989999999999995</v>
      </c>
      <c r="T20125">
        <v>5.5991999999999997</v>
      </c>
      <c r="U20125">
        <v>1.7498</v>
      </c>
      <c r="V20125" s="2">
        <v>41534</v>
      </c>
      <c r="W20125" s="2">
        <v>41546</v>
      </c>
      <c r="X20125" s="2">
        <v>41541</v>
      </c>
    </row>
    <row r="20126" spans="1:24" x14ac:dyDescent="0.3">
      <c r="A20126" s="1" t="s">
        <v>1053</v>
      </c>
      <c r="B20126" s="2">
        <v>41534</v>
      </c>
      <c r="C20126" s="2">
        <v>41546</v>
      </c>
      <c r="D20126" s="2">
        <v>41541</v>
      </c>
      <c r="E20126">
        <v>13217</v>
      </c>
      <c r="F20126">
        <v>1</v>
      </c>
      <c r="G20126">
        <v>19</v>
      </c>
      <c r="H20126">
        <v>6</v>
      </c>
      <c r="I20126" s="1" t="s">
        <v>8268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251.9812999999999</v>
      </c>
      <c r="S20126">
        <v>2294.9899999999998</v>
      </c>
      <c r="T20126">
        <v>183.5992</v>
      </c>
      <c r="U20126">
        <v>57.3748</v>
      </c>
      <c r="V20126" s="2">
        <v>41534</v>
      </c>
      <c r="W20126" s="2">
        <v>41546</v>
      </c>
      <c r="X20126" s="2">
        <v>41541</v>
      </c>
    </row>
    <row r="20127" spans="1:24" x14ac:dyDescent="0.3">
      <c r="A20127" s="1" t="s">
        <v>72</v>
      </c>
      <c r="B20127" s="2">
        <v>41534</v>
      </c>
      <c r="C20127" s="2">
        <v>41546</v>
      </c>
      <c r="D20127" s="2">
        <v>41541</v>
      </c>
      <c r="E20127">
        <v>13217</v>
      </c>
      <c r="F20127">
        <v>1</v>
      </c>
      <c r="G20127">
        <v>19</v>
      </c>
      <c r="H20127">
        <v>6</v>
      </c>
      <c r="I20127" s="1" t="s">
        <v>8268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8.2204999999999995</v>
      </c>
      <c r="S20127">
        <v>21.98</v>
      </c>
      <c r="T20127">
        <v>1.7584</v>
      </c>
      <c r="U20127">
        <v>0.54949999999999999</v>
      </c>
      <c r="V20127" s="2">
        <v>41534</v>
      </c>
      <c r="W20127" s="2">
        <v>41546</v>
      </c>
      <c r="X20127" s="2">
        <v>41541</v>
      </c>
    </row>
    <row r="20128" spans="1:24" x14ac:dyDescent="0.3">
      <c r="A20128" s="1" t="s">
        <v>30</v>
      </c>
      <c r="B20128" s="2">
        <v>41534</v>
      </c>
      <c r="C20128" s="2">
        <v>41546</v>
      </c>
      <c r="D20128" s="2">
        <v>41541</v>
      </c>
      <c r="E20128">
        <v>13217</v>
      </c>
      <c r="F20128">
        <v>1</v>
      </c>
      <c r="G20128">
        <v>19</v>
      </c>
      <c r="H20128">
        <v>6</v>
      </c>
      <c r="I20128" s="1" t="s">
        <v>8268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13.0863</v>
      </c>
      <c r="S20128">
        <v>34.99</v>
      </c>
      <c r="T20128">
        <v>2.7991999999999999</v>
      </c>
      <c r="U20128">
        <v>0.87480000000000002</v>
      </c>
      <c r="V20128" s="2">
        <v>41534</v>
      </c>
      <c r="W20128" s="2">
        <v>41546</v>
      </c>
      <c r="X20128" s="2">
        <v>41541</v>
      </c>
    </row>
    <row r="20129" spans="1:24" x14ac:dyDescent="0.3">
      <c r="A20129" s="1" t="s">
        <v>1076</v>
      </c>
      <c r="B20129" s="2">
        <v>41534</v>
      </c>
      <c r="C20129" s="2">
        <v>41546</v>
      </c>
      <c r="D20129" s="2">
        <v>41541</v>
      </c>
      <c r="E20129">
        <v>12780</v>
      </c>
      <c r="F20129">
        <v>1</v>
      </c>
      <c r="G20129">
        <v>100</v>
      </c>
      <c r="H20129">
        <v>1</v>
      </c>
      <c r="I20129" s="1" t="s">
        <v>8269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265.6195</v>
      </c>
      <c r="S20129">
        <v>2319.9899999999998</v>
      </c>
      <c r="T20129">
        <v>185.5992</v>
      </c>
      <c r="U20129">
        <v>57.9998</v>
      </c>
      <c r="V20129" s="2">
        <v>41534</v>
      </c>
      <c r="W20129" s="2">
        <v>41546</v>
      </c>
      <c r="X20129" s="2">
        <v>41541</v>
      </c>
    </row>
    <row r="20130" spans="1:24" x14ac:dyDescent="0.3">
      <c r="A20130" s="1" t="s">
        <v>41</v>
      </c>
      <c r="B20130" s="2">
        <v>41534</v>
      </c>
      <c r="C20130" s="2">
        <v>41546</v>
      </c>
      <c r="D20130" s="2">
        <v>41541</v>
      </c>
      <c r="E20130">
        <v>12780</v>
      </c>
      <c r="F20130">
        <v>1</v>
      </c>
      <c r="G20130">
        <v>100</v>
      </c>
      <c r="H20130">
        <v>1</v>
      </c>
      <c r="I20130" s="1" t="s">
        <v>8269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13.09</v>
      </c>
      <c r="S20130">
        <v>35</v>
      </c>
      <c r="T20130">
        <v>2.8</v>
      </c>
      <c r="U20130">
        <v>0.875</v>
      </c>
      <c r="V20130" s="2">
        <v>41534</v>
      </c>
      <c r="W20130" s="2">
        <v>41546</v>
      </c>
      <c r="X20130" s="2">
        <v>41541</v>
      </c>
    </row>
    <row r="20131" spans="1:24" x14ac:dyDescent="0.3">
      <c r="A20131" s="1" t="s">
        <v>39</v>
      </c>
      <c r="B20131" s="2">
        <v>41534</v>
      </c>
      <c r="C20131" s="2">
        <v>41546</v>
      </c>
      <c r="D20131" s="2">
        <v>41541</v>
      </c>
      <c r="E20131">
        <v>12780</v>
      </c>
      <c r="F20131">
        <v>1</v>
      </c>
      <c r="G20131">
        <v>100</v>
      </c>
      <c r="H20131">
        <v>1</v>
      </c>
      <c r="I20131" s="1" t="s">
        <v>8269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1.8663000000000001</v>
      </c>
      <c r="S20131">
        <v>4.99</v>
      </c>
      <c r="T20131">
        <v>0.3992</v>
      </c>
      <c r="U20131">
        <v>0.12479999999999999</v>
      </c>
      <c r="V20131" s="2">
        <v>41534</v>
      </c>
      <c r="W20131" s="2">
        <v>41546</v>
      </c>
      <c r="X20131" s="2">
        <v>41541</v>
      </c>
    </row>
    <row r="20132" spans="1:24" x14ac:dyDescent="0.3">
      <c r="A20132" s="1" t="s">
        <v>58</v>
      </c>
      <c r="B20132" s="2">
        <v>41534</v>
      </c>
      <c r="C20132" s="2">
        <v>41546</v>
      </c>
      <c r="D20132" s="2">
        <v>41541</v>
      </c>
      <c r="E20132">
        <v>12780</v>
      </c>
      <c r="F20132">
        <v>1</v>
      </c>
      <c r="G20132">
        <v>100</v>
      </c>
      <c r="H20132">
        <v>1</v>
      </c>
      <c r="I20132" s="1" t="s">
        <v>8269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85650000000000004</v>
      </c>
      <c r="S20132">
        <v>2.29</v>
      </c>
      <c r="T20132">
        <v>0.1832</v>
      </c>
      <c r="U20132">
        <v>5.7299999999999997E-2</v>
      </c>
      <c r="V20132" s="2">
        <v>41534</v>
      </c>
      <c r="W20132" s="2">
        <v>41546</v>
      </c>
      <c r="X20132" s="2">
        <v>41541</v>
      </c>
    </row>
    <row r="20133" spans="1:24" x14ac:dyDescent="0.3">
      <c r="A20133" s="1" t="s">
        <v>1529</v>
      </c>
      <c r="B20133" s="2">
        <v>41534</v>
      </c>
      <c r="C20133" s="2">
        <v>41546</v>
      </c>
      <c r="D20133" s="2">
        <v>41541</v>
      </c>
      <c r="E20133">
        <v>16589</v>
      </c>
      <c r="F20133">
        <v>1</v>
      </c>
      <c r="G20133">
        <v>98</v>
      </c>
      <c r="H20133">
        <v>10</v>
      </c>
      <c r="I20133" s="1" t="s">
        <v>8270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481.9378999999999</v>
      </c>
      <c r="S20133">
        <v>2384.0700000000002</v>
      </c>
      <c r="T20133">
        <v>190.72559999999999</v>
      </c>
      <c r="U20133">
        <v>59.601799999999997</v>
      </c>
      <c r="V20133" s="2">
        <v>41534</v>
      </c>
      <c r="W20133" s="2">
        <v>41546</v>
      </c>
      <c r="X20133" s="2">
        <v>41541</v>
      </c>
    </row>
    <row r="20134" spans="1:24" x14ac:dyDescent="0.3">
      <c r="A20134" s="1" t="s">
        <v>42</v>
      </c>
      <c r="B20134" s="2">
        <v>41534</v>
      </c>
      <c r="C20134" s="2">
        <v>41546</v>
      </c>
      <c r="D20134" s="2">
        <v>41541</v>
      </c>
      <c r="E20134">
        <v>16589</v>
      </c>
      <c r="F20134">
        <v>1</v>
      </c>
      <c r="G20134">
        <v>98</v>
      </c>
      <c r="H20134">
        <v>10</v>
      </c>
      <c r="I20134" s="1" t="s">
        <v>8270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13.0863</v>
      </c>
      <c r="S20134">
        <v>34.99</v>
      </c>
      <c r="T20134">
        <v>2.7991999999999999</v>
      </c>
      <c r="U20134">
        <v>0.87480000000000002</v>
      </c>
      <c r="V20134" s="2">
        <v>41534</v>
      </c>
      <c r="W20134" s="2">
        <v>41546</v>
      </c>
      <c r="X20134" s="2">
        <v>41541</v>
      </c>
    </row>
    <row r="20135" spans="1:24" x14ac:dyDescent="0.3">
      <c r="A20135" s="1" t="s">
        <v>1107</v>
      </c>
      <c r="B20135" s="2">
        <v>41534</v>
      </c>
      <c r="C20135" s="2">
        <v>41546</v>
      </c>
      <c r="D20135" s="2">
        <v>41541</v>
      </c>
      <c r="E20135">
        <v>29186</v>
      </c>
      <c r="F20135">
        <v>1</v>
      </c>
      <c r="G20135">
        <v>6</v>
      </c>
      <c r="H20135">
        <v>9</v>
      </c>
      <c r="I20135" s="1" t="s">
        <v>8271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343.64960000000002</v>
      </c>
      <c r="S20135">
        <v>539.99</v>
      </c>
      <c r="T20135">
        <v>43.199199999999998</v>
      </c>
      <c r="U20135">
        <v>13.4998</v>
      </c>
      <c r="V20135" s="2">
        <v>41534</v>
      </c>
      <c r="W20135" s="2">
        <v>41546</v>
      </c>
      <c r="X20135" s="2">
        <v>41541</v>
      </c>
    </row>
    <row r="20136" spans="1:24" x14ac:dyDescent="0.3">
      <c r="A20136" s="1" t="s">
        <v>62</v>
      </c>
      <c r="B20136" s="2">
        <v>41534</v>
      </c>
      <c r="C20136" s="2">
        <v>41546</v>
      </c>
      <c r="D20136" s="2">
        <v>41541</v>
      </c>
      <c r="E20136">
        <v>29186</v>
      </c>
      <c r="F20136">
        <v>1</v>
      </c>
      <c r="G20136">
        <v>6</v>
      </c>
      <c r="H20136">
        <v>9</v>
      </c>
      <c r="I20136" s="1" t="s">
        <v>8271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23.748999999999999</v>
      </c>
      <c r="S20136">
        <v>63.5</v>
      </c>
      <c r="T20136">
        <v>5.08</v>
      </c>
      <c r="U20136">
        <v>1.5874999999999999</v>
      </c>
      <c r="V20136" s="2">
        <v>41534</v>
      </c>
      <c r="W20136" s="2">
        <v>41546</v>
      </c>
      <c r="X20136" s="2">
        <v>41541</v>
      </c>
    </row>
    <row r="20137" spans="1:24" x14ac:dyDescent="0.3">
      <c r="A20137" s="1" t="s">
        <v>1082</v>
      </c>
      <c r="B20137" s="2">
        <v>41534</v>
      </c>
      <c r="C20137" s="2">
        <v>41546</v>
      </c>
      <c r="D20137" s="2">
        <v>41541</v>
      </c>
      <c r="E20137">
        <v>12991</v>
      </c>
      <c r="F20137">
        <v>1</v>
      </c>
      <c r="G20137">
        <v>6</v>
      </c>
      <c r="H20137">
        <v>9</v>
      </c>
      <c r="I20137" s="1" t="s">
        <v>8272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265.6195</v>
      </c>
      <c r="S20137">
        <v>2319.9899999999998</v>
      </c>
      <c r="T20137">
        <v>185.5992</v>
      </c>
      <c r="U20137">
        <v>57.9998</v>
      </c>
      <c r="V20137" s="2">
        <v>41534</v>
      </c>
      <c r="W20137" s="2">
        <v>41546</v>
      </c>
      <c r="X20137" s="2">
        <v>41541</v>
      </c>
    </row>
    <row r="20138" spans="1:24" x14ac:dyDescent="0.3">
      <c r="A20138" s="1" t="s">
        <v>30</v>
      </c>
      <c r="B20138" s="2">
        <v>41534</v>
      </c>
      <c r="C20138" s="2">
        <v>41546</v>
      </c>
      <c r="D20138" s="2">
        <v>41541</v>
      </c>
      <c r="E20138">
        <v>12991</v>
      </c>
      <c r="F20138">
        <v>1</v>
      </c>
      <c r="G20138">
        <v>6</v>
      </c>
      <c r="H20138">
        <v>9</v>
      </c>
      <c r="I20138" s="1" t="s">
        <v>8272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13.0863</v>
      </c>
      <c r="S20138">
        <v>34.99</v>
      </c>
      <c r="T20138">
        <v>2.7991999999999999</v>
      </c>
      <c r="U20138">
        <v>0.87480000000000002</v>
      </c>
      <c r="V20138" s="2">
        <v>41534</v>
      </c>
      <c r="W20138" s="2">
        <v>41546</v>
      </c>
      <c r="X20138" s="2">
        <v>41541</v>
      </c>
    </row>
    <row r="20139" spans="1:24" x14ac:dyDescent="0.3">
      <c r="A20139" s="1" t="s">
        <v>1348</v>
      </c>
      <c r="B20139" s="2">
        <v>41534</v>
      </c>
      <c r="C20139" s="2">
        <v>41546</v>
      </c>
      <c r="D20139" s="2">
        <v>41541</v>
      </c>
      <c r="E20139">
        <v>21559</v>
      </c>
      <c r="F20139">
        <v>1</v>
      </c>
      <c r="G20139">
        <v>6</v>
      </c>
      <c r="H20139">
        <v>9</v>
      </c>
      <c r="I20139" s="1" t="s">
        <v>8273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554.9478999999999</v>
      </c>
      <c r="S20139">
        <v>2443.35</v>
      </c>
      <c r="T20139">
        <v>195.46799999999999</v>
      </c>
      <c r="U20139">
        <v>61.083799999999997</v>
      </c>
      <c r="V20139" s="2">
        <v>41534</v>
      </c>
      <c r="W20139" s="2">
        <v>41546</v>
      </c>
      <c r="X20139" s="2">
        <v>41541</v>
      </c>
    </row>
    <row r="20140" spans="1:24" x14ac:dyDescent="0.3">
      <c r="A20140" s="1" t="s">
        <v>167</v>
      </c>
      <c r="B20140" s="2">
        <v>41534</v>
      </c>
      <c r="C20140" s="2">
        <v>41546</v>
      </c>
      <c r="D20140" s="2">
        <v>41541</v>
      </c>
      <c r="E20140">
        <v>21559</v>
      </c>
      <c r="F20140">
        <v>1</v>
      </c>
      <c r="G20140">
        <v>6</v>
      </c>
      <c r="H20140">
        <v>9</v>
      </c>
      <c r="I20140" s="1" t="s">
        <v>8273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3.3622999999999998</v>
      </c>
      <c r="S20140">
        <v>8.99</v>
      </c>
      <c r="T20140">
        <v>0.71919999999999995</v>
      </c>
      <c r="U20140">
        <v>0.2248</v>
      </c>
      <c r="V20140" s="2">
        <v>41534</v>
      </c>
      <c r="W20140" s="2">
        <v>41546</v>
      </c>
      <c r="X20140" s="2">
        <v>41541</v>
      </c>
    </row>
    <row r="20141" spans="1:24" x14ac:dyDescent="0.3">
      <c r="A20141" s="1" t="s">
        <v>61</v>
      </c>
      <c r="B20141" s="2">
        <v>41534</v>
      </c>
      <c r="C20141" s="2">
        <v>41546</v>
      </c>
      <c r="D20141" s="2">
        <v>41541</v>
      </c>
      <c r="E20141">
        <v>21559</v>
      </c>
      <c r="F20141">
        <v>1</v>
      </c>
      <c r="G20141">
        <v>6</v>
      </c>
      <c r="H20141">
        <v>9</v>
      </c>
      <c r="I20141" s="1" t="s">
        <v>8273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V20141" s="2">
        <v>41534</v>
      </c>
      <c r="W20141" s="2">
        <v>41546</v>
      </c>
      <c r="X20141" s="2">
        <v>41541</v>
      </c>
    </row>
    <row r="20142" spans="1:24" x14ac:dyDescent="0.3">
      <c r="A20142" s="1" t="s">
        <v>1050</v>
      </c>
      <c r="B20142" s="2">
        <v>41534</v>
      </c>
      <c r="C20142" s="2">
        <v>41546</v>
      </c>
      <c r="D20142" s="2">
        <v>41541</v>
      </c>
      <c r="E20142">
        <v>18269</v>
      </c>
      <c r="F20142">
        <v>1</v>
      </c>
      <c r="G20142">
        <v>6</v>
      </c>
      <c r="H20142">
        <v>9</v>
      </c>
      <c r="I20142" s="1" t="s">
        <v>8274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554.9478999999999</v>
      </c>
      <c r="S20142">
        <v>2443.35</v>
      </c>
      <c r="T20142">
        <v>195.46799999999999</v>
      </c>
      <c r="U20142">
        <v>61.083799999999997</v>
      </c>
      <c r="V20142" s="2">
        <v>41534</v>
      </c>
      <c r="W20142" s="2">
        <v>41546</v>
      </c>
      <c r="X20142" s="2">
        <v>41541</v>
      </c>
    </row>
    <row r="20143" spans="1:24" x14ac:dyDescent="0.3">
      <c r="A20143" s="1" t="s">
        <v>48</v>
      </c>
      <c r="B20143" s="2">
        <v>41534</v>
      </c>
      <c r="C20143" s="2">
        <v>41546</v>
      </c>
      <c r="D20143" s="2">
        <v>41541</v>
      </c>
      <c r="E20143">
        <v>18269</v>
      </c>
      <c r="F20143">
        <v>1</v>
      </c>
      <c r="G20143">
        <v>6</v>
      </c>
      <c r="H20143">
        <v>9</v>
      </c>
      <c r="I20143" s="1" t="s">
        <v>8274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12.192399999999999</v>
      </c>
      <c r="S20143">
        <v>32.6</v>
      </c>
      <c r="T20143">
        <v>2.6080000000000001</v>
      </c>
      <c r="U20143">
        <v>0.81499999999999995</v>
      </c>
      <c r="V20143" s="2">
        <v>41534</v>
      </c>
      <c r="W20143" s="2">
        <v>41546</v>
      </c>
      <c r="X20143" s="2">
        <v>41541</v>
      </c>
    </row>
    <row r="20144" spans="1:24" x14ac:dyDescent="0.3">
      <c r="A20144" s="1" t="s">
        <v>32</v>
      </c>
      <c r="B20144" s="2">
        <v>41534</v>
      </c>
      <c r="C20144" s="2">
        <v>41546</v>
      </c>
      <c r="D20144" s="2">
        <v>41541</v>
      </c>
      <c r="E20144">
        <v>18269</v>
      </c>
      <c r="F20144">
        <v>1</v>
      </c>
      <c r="G20144">
        <v>6</v>
      </c>
      <c r="H20144">
        <v>9</v>
      </c>
      <c r="I20144" s="1" t="s">
        <v>8274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1.4923</v>
      </c>
      <c r="S20144">
        <v>3.99</v>
      </c>
      <c r="T20144">
        <v>0.31919999999999998</v>
      </c>
      <c r="U20144">
        <v>9.98E-2</v>
      </c>
      <c r="V20144" s="2">
        <v>41534</v>
      </c>
      <c r="W20144" s="2">
        <v>41546</v>
      </c>
      <c r="X20144" s="2">
        <v>41541</v>
      </c>
    </row>
    <row r="20145" spans="1:24" x14ac:dyDescent="0.3">
      <c r="A20145" s="1" t="s">
        <v>44</v>
      </c>
      <c r="B20145" s="2">
        <v>41534</v>
      </c>
      <c r="C20145" s="2">
        <v>41546</v>
      </c>
      <c r="D20145" s="2">
        <v>41541</v>
      </c>
      <c r="E20145">
        <v>18269</v>
      </c>
      <c r="F20145">
        <v>1</v>
      </c>
      <c r="G20145">
        <v>6</v>
      </c>
      <c r="H20145">
        <v>9</v>
      </c>
      <c r="I20145" s="1" t="s">
        <v>8274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20.566299999999998</v>
      </c>
      <c r="S20145">
        <v>54.99</v>
      </c>
      <c r="T20145">
        <v>4.3992000000000004</v>
      </c>
      <c r="U20145">
        <v>1.3748</v>
      </c>
      <c r="V20145" s="2">
        <v>41534</v>
      </c>
      <c r="W20145" s="2">
        <v>41546</v>
      </c>
      <c r="X20145" s="2">
        <v>41541</v>
      </c>
    </row>
    <row r="20146" spans="1:24" x14ac:dyDescent="0.3">
      <c r="A20146" s="1" t="s">
        <v>1170</v>
      </c>
      <c r="B20146" s="2">
        <v>41534</v>
      </c>
      <c r="C20146" s="2">
        <v>41546</v>
      </c>
      <c r="D20146" s="2">
        <v>41541</v>
      </c>
      <c r="E20146">
        <v>29238</v>
      </c>
      <c r="F20146">
        <v>1</v>
      </c>
      <c r="G20146">
        <v>100</v>
      </c>
      <c r="H20146">
        <v>4</v>
      </c>
      <c r="I20146" s="1" t="s">
        <v>8275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461.44479999999999</v>
      </c>
      <c r="S20146">
        <v>742.35</v>
      </c>
      <c r="T20146">
        <v>59.387999999999998</v>
      </c>
      <c r="U20146">
        <v>18.558800000000002</v>
      </c>
      <c r="V20146" s="2">
        <v>41534</v>
      </c>
      <c r="W20146" s="2">
        <v>41546</v>
      </c>
      <c r="X20146" s="2">
        <v>41541</v>
      </c>
    </row>
    <row r="20147" spans="1:24" x14ac:dyDescent="0.3">
      <c r="A20147" s="1" t="s">
        <v>167</v>
      </c>
      <c r="B20147" s="2">
        <v>41534</v>
      </c>
      <c r="C20147" s="2">
        <v>41546</v>
      </c>
      <c r="D20147" s="2">
        <v>41541</v>
      </c>
      <c r="E20147">
        <v>29238</v>
      </c>
      <c r="F20147">
        <v>1</v>
      </c>
      <c r="G20147">
        <v>100</v>
      </c>
      <c r="H20147">
        <v>4</v>
      </c>
      <c r="I20147" s="1" t="s">
        <v>8275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3.3622999999999998</v>
      </c>
      <c r="S20147">
        <v>8.99</v>
      </c>
      <c r="T20147">
        <v>0.71919999999999995</v>
      </c>
      <c r="U20147">
        <v>0.2248</v>
      </c>
      <c r="V20147" s="2">
        <v>41534</v>
      </c>
      <c r="W20147" s="2">
        <v>41546</v>
      </c>
      <c r="X20147" s="2">
        <v>41541</v>
      </c>
    </row>
    <row r="20148" spans="1:24" x14ac:dyDescent="0.3">
      <c r="A20148" s="1" t="s">
        <v>62</v>
      </c>
      <c r="B20148" s="2">
        <v>41534</v>
      </c>
      <c r="C20148" s="2">
        <v>41546</v>
      </c>
      <c r="D20148" s="2">
        <v>41541</v>
      </c>
      <c r="E20148">
        <v>29238</v>
      </c>
      <c r="F20148">
        <v>1</v>
      </c>
      <c r="G20148">
        <v>100</v>
      </c>
      <c r="H20148">
        <v>4</v>
      </c>
      <c r="I20148" s="1" t="s">
        <v>8275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23.748999999999999</v>
      </c>
      <c r="S20148">
        <v>63.5</v>
      </c>
      <c r="T20148">
        <v>5.08</v>
      </c>
      <c r="U20148">
        <v>1.5874999999999999</v>
      </c>
      <c r="V20148" s="2">
        <v>41534</v>
      </c>
      <c r="W20148" s="2">
        <v>41546</v>
      </c>
      <c r="X20148" s="2">
        <v>41541</v>
      </c>
    </row>
    <row r="20149" spans="1:24" x14ac:dyDescent="0.3">
      <c r="A20149" s="1" t="s">
        <v>61</v>
      </c>
      <c r="B20149" s="2">
        <v>41534</v>
      </c>
      <c r="C20149" s="2">
        <v>41546</v>
      </c>
      <c r="D20149" s="2">
        <v>41541</v>
      </c>
      <c r="E20149">
        <v>29238</v>
      </c>
      <c r="F20149">
        <v>1</v>
      </c>
      <c r="G20149">
        <v>100</v>
      </c>
      <c r="H20149">
        <v>4</v>
      </c>
      <c r="I20149" s="1" t="s">
        <v>8275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1.8663000000000001</v>
      </c>
      <c r="S20149">
        <v>4.99</v>
      </c>
      <c r="T20149">
        <v>0.3992</v>
      </c>
      <c r="U20149">
        <v>0.12479999999999999</v>
      </c>
      <c r="V20149" s="2">
        <v>41534</v>
      </c>
      <c r="W20149" s="2">
        <v>41546</v>
      </c>
      <c r="X20149" s="2">
        <v>41541</v>
      </c>
    </row>
    <row r="20150" spans="1:24" x14ac:dyDescent="0.3">
      <c r="A20150" s="1" t="s">
        <v>1103</v>
      </c>
      <c r="B20150" s="2">
        <v>41534</v>
      </c>
      <c r="C20150" s="2">
        <v>41546</v>
      </c>
      <c r="D20150" s="2">
        <v>41541</v>
      </c>
      <c r="E20150">
        <v>24783</v>
      </c>
      <c r="F20150">
        <v>1</v>
      </c>
      <c r="G20150">
        <v>100</v>
      </c>
      <c r="H20150">
        <v>4</v>
      </c>
      <c r="I20150" s="1" t="s">
        <v>8276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481.9378999999999</v>
      </c>
      <c r="S20150">
        <v>2384.0700000000002</v>
      </c>
      <c r="T20150">
        <v>190.72559999999999</v>
      </c>
      <c r="U20150">
        <v>59.601799999999997</v>
      </c>
      <c r="V20150" s="2">
        <v>41534</v>
      </c>
      <c r="W20150" s="2">
        <v>41546</v>
      </c>
      <c r="X20150" s="2">
        <v>41541</v>
      </c>
    </row>
    <row r="20151" spans="1:24" x14ac:dyDescent="0.3">
      <c r="A20151" s="1" t="s">
        <v>86</v>
      </c>
      <c r="B20151" s="2">
        <v>41534</v>
      </c>
      <c r="C20151" s="2">
        <v>41546</v>
      </c>
      <c r="D20151" s="2">
        <v>41541</v>
      </c>
      <c r="E20151">
        <v>24783</v>
      </c>
      <c r="F20151">
        <v>1</v>
      </c>
      <c r="G20151">
        <v>100</v>
      </c>
      <c r="H20151">
        <v>4</v>
      </c>
      <c r="I20151" s="1" t="s">
        <v>8276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V20151" s="2">
        <v>41534</v>
      </c>
      <c r="W20151" s="2">
        <v>41546</v>
      </c>
      <c r="X20151" s="2">
        <v>41541</v>
      </c>
    </row>
    <row r="20152" spans="1:24" x14ac:dyDescent="0.3">
      <c r="A20152" s="1" t="s">
        <v>165</v>
      </c>
      <c r="B20152" s="2">
        <v>41534</v>
      </c>
      <c r="C20152" s="2">
        <v>41546</v>
      </c>
      <c r="D20152" s="2">
        <v>41541</v>
      </c>
      <c r="E20152">
        <v>24783</v>
      </c>
      <c r="F20152">
        <v>1</v>
      </c>
      <c r="G20152">
        <v>100</v>
      </c>
      <c r="H20152">
        <v>4</v>
      </c>
      <c r="I20152" s="1" t="s">
        <v>8276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V20152" s="2">
        <v>41534</v>
      </c>
      <c r="W20152" s="2">
        <v>41546</v>
      </c>
      <c r="X20152" s="2">
        <v>41541</v>
      </c>
    </row>
    <row r="20153" spans="1:24" x14ac:dyDescent="0.3">
      <c r="A20153" s="1" t="s">
        <v>58</v>
      </c>
      <c r="B20153" s="2">
        <v>41534</v>
      </c>
      <c r="C20153" s="2">
        <v>41546</v>
      </c>
      <c r="D20153" s="2">
        <v>41541</v>
      </c>
      <c r="E20153">
        <v>24783</v>
      </c>
      <c r="F20153">
        <v>1</v>
      </c>
      <c r="G20153">
        <v>100</v>
      </c>
      <c r="H20153">
        <v>4</v>
      </c>
      <c r="I20153" s="1" t="s">
        <v>8276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85650000000000004</v>
      </c>
      <c r="S20153">
        <v>2.29</v>
      </c>
      <c r="T20153">
        <v>0.1832</v>
      </c>
      <c r="U20153">
        <v>5.7299999999999997E-2</v>
      </c>
      <c r="V20153" s="2">
        <v>41534</v>
      </c>
      <c r="W20153" s="2">
        <v>41546</v>
      </c>
      <c r="X20153" s="2">
        <v>41541</v>
      </c>
    </row>
    <row r="20154" spans="1:24" x14ac:dyDescent="0.3">
      <c r="A20154" s="1" t="s">
        <v>1159</v>
      </c>
      <c r="B20154" s="2">
        <v>41534</v>
      </c>
      <c r="C20154" s="2">
        <v>41546</v>
      </c>
      <c r="D20154" s="2">
        <v>41541</v>
      </c>
      <c r="E20154">
        <v>25964</v>
      </c>
      <c r="F20154">
        <v>1</v>
      </c>
      <c r="G20154">
        <v>100</v>
      </c>
      <c r="H20154">
        <v>1</v>
      </c>
      <c r="I20154" s="1" t="s">
        <v>8277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755.1508</v>
      </c>
      <c r="S20154">
        <v>1214.8499999999999</v>
      </c>
      <c r="T20154">
        <v>97.188000000000002</v>
      </c>
      <c r="U20154">
        <v>30.371300000000002</v>
      </c>
      <c r="V20154" s="2">
        <v>41534</v>
      </c>
      <c r="W20154" s="2">
        <v>41546</v>
      </c>
      <c r="X20154" s="2">
        <v>41541</v>
      </c>
    </row>
    <row r="20155" spans="1:24" x14ac:dyDescent="0.3">
      <c r="A20155" s="1" t="s">
        <v>30</v>
      </c>
      <c r="B20155" s="2">
        <v>41534</v>
      </c>
      <c r="C20155" s="2">
        <v>41546</v>
      </c>
      <c r="D20155" s="2">
        <v>41541</v>
      </c>
      <c r="E20155">
        <v>25964</v>
      </c>
      <c r="F20155">
        <v>1</v>
      </c>
      <c r="G20155">
        <v>100</v>
      </c>
      <c r="H20155">
        <v>1</v>
      </c>
      <c r="I20155" s="1" t="s">
        <v>8277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13.0863</v>
      </c>
      <c r="S20155">
        <v>34.99</v>
      </c>
      <c r="T20155">
        <v>2.7991999999999999</v>
      </c>
      <c r="U20155">
        <v>0.87480000000000002</v>
      </c>
      <c r="V20155" s="2">
        <v>41534</v>
      </c>
      <c r="W20155" s="2">
        <v>41546</v>
      </c>
      <c r="X20155" s="2">
        <v>41541</v>
      </c>
    </row>
    <row r="20156" spans="1:24" x14ac:dyDescent="0.3">
      <c r="A20156" s="1" t="s">
        <v>1527</v>
      </c>
      <c r="B20156" s="2">
        <v>41534</v>
      </c>
      <c r="C20156" s="2">
        <v>41546</v>
      </c>
      <c r="D20156" s="2">
        <v>41541</v>
      </c>
      <c r="E20156">
        <v>24791</v>
      </c>
      <c r="F20156">
        <v>1</v>
      </c>
      <c r="G20156">
        <v>100</v>
      </c>
      <c r="H20156">
        <v>1</v>
      </c>
      <c r="I20156" s="1" t="s">
        <v>8278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481.9378999999999</v>
      </c>
      <c r="S20156">
        <v>2384.0700000000002</v>
      </c>
      <c r="T20156">
        <v>190.72559999999999</v>
      </c>
      <c r="U20156">
        <v>59.601799999999997</v>
      </c>
      <c r="V20156" s="2">
        <v>41534</v>
      </c>
      <c r="W20156" s="2">
        <v>41546</v>
      </c>
      <c r="X20156" s="2">
        <v>41541</v>
      </c>
    </row>
    <row r="20157" spans="1:24" x14ac:dyDescent="0.3">
      <c r="A20157" s="1" t="s">
        <v>35</v>
      </c>
      <c r="B20157" s="2">
        <v>41534</v>
      </c>
      <c r="C20157" s="2">
        <v>41546</v>
      </c>
      <c r="D20157" s="2">
        <v>41541</v>
      </c>
      <c r="E20157">
        <v>24791</v>
      </c>
      <c r="F20157">
        <v>1</v>
      </c>
      <c r="G20157">
        <v>100</v>
      </c>
      <c r="H20157">
        <v>1</v>
      </c>
      <c r="I20157" s="1" t="s">
        <v>8278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13.0863</v>
      </c>
      <c r="S20157">
        <v>34.99</v>
      </c>
      <c r="T20157">
        <v>2.7991999999999999</v>
      </c>
      <c r="U20157">
        <v>0.87480000000000002</v>
      </c>
      <c r="V20157" s="2">
        <v>41534</v>
      </c>
      <c r="W20157" s="2">
        <v>41546</v>
      </c>
      <c r="X20157" s="2">
        <v>41541</v>
      </c>
    </row>
    <row r="20158" spans="1:24" x14ac:dyDescent="0.3">
      <c r="A20158" s="1" t="s">
        <v>1107</v>
      </c>
      <c r="B20158" s="2">
        <v>41534</v>
      </c>
      <c r="C20158" s="2">
        <v>41546</v>
      </c>
      <c r="D20158" s="2">
        <v>41541</v>
      </c>
      <c r="E20158">
        <v>23160</v>
      </c>
      <c r="F20158">
        <v>1</v>
      </c>
      <c r="G20158">
        <v>100</v>
      </c>
      <c r="H20158">
        <v>4</v>
      </c>
      <c r="I20158" s="1" t="s">
        <v>8279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343.64960000000002</v>
      </c>
      <c r="S20158">
        <v>539.99</v>
      </c>
      <c r="T20158">
        <v>43.199199999999998</v>
      </c>
      <c r="U20158">
        <v>13.4998</v>
      </c>
      <c r="V20158" s="2">
        <v>41534</v>
      </c>
      <c r="W20158" s="2">
        <v>41546</v>
      </c>
      <c r="X20158" s="2">
        <v>41541</v>
      </c>
    </row>
    <row r="20159" spans="1:24" x14ac:dyDescent="0.3">
      <c r="A20159" s="1" t="s">
        <v>61</v>
      </c>
      <c r="B20159" s="2">
        <v>41534</v>
      </c>
      <c r="C20159" s="2">
        <v>41546</v>
      </c>
      <c r="D20159" s="2">
        <v>41541</v>
      </c>
      <c r="E20159">
        <v>23160</v>
      </c>
      <c r="F20159">
        <v>1</v>
      </c>
      <c r="G20159">
        <v>100</v>
      </c>
      <c r="H20159">
        <v>4</v>
      </c>
      <c r="I20159" s="1" t="s">
        <v>8279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1.8663000000000001</v>
      </c>
      <c r="S20159">
        <v>4.99</v>
      </c>
      <c r="T20159">
        <v>0.3992</v>
      </c>
      <c r="U20159">
        <v>0.12479999999999999</v>
      </c>
      <c r="V20159" s="2">
        <v>41534</v>
      </c>
      <c r="W20159" s="2">
        <v>41546</v>
      </c>
      <c r="X20159" s="2">
        <v>41541</v>
      </c>
    </row>
    <row r="20160" spans="1:24" x14ac:dyDescent="0.3">
      <c r="A20160" s="1" t="s">
        <v>167</v>
      </c>
      <c r="B20160" s="2">
        <v>41534</v>
      </c>
      <c r="C20160" s="2">
        <v>41546</v>
      </c>
      <c r="D20160" s="2">
        <v>41541</v>
      </c>
      <c r="E20160">
        <v>23160</v>
      </c>
      <c r="F20160">
        <v>1</v>
      </c>
      <c r="G20160">
        <v>100</v>
      </c>
      <c r="H20160">
        <v>4</v>
      </c>
      <c r="I20160" s="1" t="s">
        <v>8279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3.3622999999999998</v>
      </c>
      <c r="S20160">
        <v>8.99</v>
      </c>
      <c r="T20160">
        <v>0.71919999999999995</v>
      </c>
      <c r="U20160">
        <v>0.2248</v>
      </c>
      <c r="V20160" s="2">
        <v>41534</v>
      </c>
      <c r="W20160" s="2">
        <v>41546</v>
      </c>
      <c r="X20160" s="2">
        <v>41541</v>
      </c>
    </row>
    <row r="20161" spans="1:24" x14ac:dyDescent="0.3">
      <c r="A20161" s="1" t="s">
        <v>24</v>
      </c>
      <c r="B20161" s="2">
        <v>41534</v>
      </c>
      <c r="C20161" s="2">
        <v>41546</v>
      </c>
      <c r="D20161" s="2">
        <v>41541</v>
      </c>
      <c r="E20161">
        <v>23160</v>
      </c>
      <c r="F20161">
        <v>1</v>
      </c>
      <c r="G20161">
        <v>100</v>
      </c>
      <c r="H20161">
        <v>4</v>
      </c>
      <c r="I20161" s="1" t="s">
        <v>8279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44.88</v>
      </c>
      <c r="S20161">
        <v>120</v>
      </c>
      <c r="T20161">
        <v>9.6</v>
      </c>
      <c r="U20161">
        <v>3</v>
      </c>
      <c r="V20161" s="2">
        <v>41534</v>
      </c>
      <c r="W20161" s="2">
        <v>41546</v>
      </c>
      <c r="X20161" s="2">
        <v>41541</v>
      </c>
    </row>
    <row r="20162" spans="1:24" x14ac:dyDescent="0.3">
      <c r="A20162" s="1" t="s">
        <v>1109</v>
      </c>
      <c r="B20162" s="2">
        <v>41534</v>
      </c>
      <c r="C20162" s="2">
        <v>41546</v>
      </c>
      <c r="D20162" s="2">
        <v>41541</v>
      </c>
      <c r="E20162">
        <v>23163</v>
      </c>
      <c r="F20162">
        <v>1</v>
      </c>
      <c r="G20162">
        <v>100</v>
      </c>
      <c r="H20162">
        <v>4</v>
      </c>
      <c r="I20162" s="1" t="s">
        <v>8280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343.64960000000002</v>
      </c>
      <c r="S20162">
        <v>539.99</v>
      </c>
      <c r="T20162">
        <v>43.199199999999998</v>
      </c>
      <c r="U20162">
        <v>13.4998</v>
      </c>
      <c r="V20162" s="2">
        <v>41534</v>
      </c>
      <c r="W20162" s="2">
        <v>41546</v>
      </c>
      <c r="X20162" s="2">
        <v>41541</v>
      </c>
    </row>
    <row r="20163" spans="1:24" x14ac:dyDescent="0.3">
      <c r="A20163" s="1" t="s">
        <v>32</v>
      </c>
      <c r="B20163" s="2">
        <v>41534</v>
      </c>
      <c r="C20163" s="2">
        <v>41546</v>
      </c>
      <c r="D20163" s="2">
        <v>41541</v>
      </c>
      <c r="E20163">
        <v>23163</v>
      </c>
      <c r="F20163">
        <v>1</v>
      </c>
      <c r="G20163">
        <v>100</v>
      </c>
      <c r="H20163">
        <v>4</v>
      </c>
      <c r="I20163" s="1" t="s">
        <v>8280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1.4923</v>
      </c>
      <c r="S20163">
        <v>3.99</v>
      </c>
      <c r="T20163">
        <v>0.31919999999999998</v>
      </c>
      <c r="U20163">
        <v>9.98E-2</v>
      </c>
      <c r="V20163" s="2">
        <v>41534</v>
      </c>
      <c r="W20163" s="2">
        <v>41546</v>
      </c>
      <c r="X20163" s="2">
        <v>41541</v>
      </c>
    </row>
    <row r="20164" spans="1:24" x14ac:dyDescent="0.3">
      <c r="A20164" s="1" t="s">
        <v>37</v>
      </c>
      <c r="B20164" s="2">
        <v>41534</v>
      </c>
      <c r="C20164" s="2">
        <v>41546</v>
      </c>
      <c r="D20164" s="2">
        <v>41541</v>
      </c>
      <c r="E20164">
        <v>23163</v>
      </c>
      <c r="F20164">
        <v>1</v>
      </c>
      <c r="G20164">
        <v>100</v>
      </c>
      <c r="H20164">
        <v>4</v>
      </c>
      <c r="I20164" s="1" t="s">
        <v>8280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8.0373000000000001</v>
      </c>
      <c r="S20164">
        <v>21.49</v>
      </c>
      <c r="T20164">
        <v>1.7192000000000001</v>
      </c>
      <c r="U20164">
        <v>0.5373</v>
      </c>
      <c r="V20164" s="2">
        <v>41534</v>
      </c>
      <c r="W20164" s="2">
        <v>41546</v>
      </c>
      <c r="X20164" s="2">
        <v>41541</v>
      </c>
    </row>
    <row r="20165" spans="1:24" x14ac:dyDescent="0.3">
      <c r="A20165" s="1" t="s">
        <v>35</v>
      </c>
      <c r="B20165" s="2">
        <v>41534</v>
      </c>
      <c r="C20165" s="2">
        <v>41546</v>
      </c>
      <c r="D20165" s="2">
        <v>41541</v>
      </c>
      <c r="E20165">
        <v>23163</v>
      </c>
      <c r="F20165">
        <v>1</v>
      </c>
      <c r="G20165">
        <v>100</v>
      </c>
      <c r="H20165">
        <v>4</v>
      </c>
      <c r="I20165" s="1" t="s">
        <v>8280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13.0863</v>
      </c>
      <c r="S20165">
        <v>34.99</v>
      </c>
      <c r="T20165">
        <v>2.7991999999999999</v>
      </c>
      <c r="U20165">
        <v>0.87480000000000002</v>
      </c>
      <c r="V20165" s="2">
        <v>41534</v>
      </c>
      <c r="W20165" s="2">
        <v>41546</v>
      </c>
      <c r="X20165" s="2">
        <v>41541</v>
      </c>
    </row>
    <row r="20166" spans="1:24" x14ac:dyDescent="0.3">
      <c r="A20166" s="1" t="s">
        <v>1109</v>
      </c>
      <c r="B20166" s="2">
        <v>41534</v>
      </c>
      <c r="C20166" s="2">
        <v>41546</v>
      </c>
      <c r="D20166" s="2">
        <v>41541</v>
      </c>
      <c r="E20166">
        <v>18904</v>
      </c>
      <c r="F20166">
        <v>1</v>
      </c>
      <c r="G20166">
        <v>100</v>
      </c>
      <c r="H20166">
        <v>4</v>
      </c>
      <c r="I20166" s="1" t="s">
        <v>8281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343.64960000000002</v>
      </c>
      <c r="S20166">
        <v>539.99</v>
      </c>
      <c r="T20166">
        <v>43.199199999999998</v>
      </c>
      <c r="U20166">
        <v>13.4998</v>
      </c>
      <c r="V20166" s="2">
        <v>41534</v>
      </c>
      <c r="W20166" s="2">
        <v>41546</v>
      </c>
      <c r="X20166" s="2">
        <v>41541</v>
      </c>
    </row>
    <row r="20167" spans="1:24" x14ac:dyDescent="0.3">
      <c r="A20167" s="1" t="s">
        <v>61</v>
      </c>
      <c r="B20167" s="2">
        <v>41534</v>
      </c>
      <c r="C20167" s="2">
        <v>41546</v>
      </c>
      <c r="D20167" s="2">
        <v>41541</v>
      </c>
      <c r="E20167">
        <v>18904</v>
      </c>
      <c r="F20167">
        <v>1</v>
      </c>
      <c r="G20167">
        <v>100</v>
      </c>
      <c r="H20167">
        <v>4</v>
      </c>
      <c r="I20167" s="1" t="s">
        <v>8281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V20167" s="2">
        <v>41534</v>
      </c>
      <c r="W20167" s="2">
        <v>41546</v>
      </c>
      <c r="X20167" s="2">
        <v>41541</v>
      </c>
    </row>
    <row r="20168" spans="1:24" x14ac:dyDescent="0.3">
      <c r="A20168" s="1" t="s">
        <v>167</v>
      </c>
      <c r="B20168" s="2">
        <v>41534</v>
      </c>
      <c r="C20168" s="2">
        <v>41546</v>
      </c>
      <c r="D20168" s="2">
        <v>41541</v>
      </c>
      <c r="E20168">
        <v>18904</v>
      </c>
      <c r="F20168">
        <v>1</v>
      </c>
      <c r="G20168">
        <v>100</v>
      </c>
      <c r="H20168">
        <v>4</v>
      </c>
      <c r="I20168" s="1" t="s">
        <v>8281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3.3622999999999998</v>
      </c>
      <c r="S20168">
        <v>8.99</v>
      </c>
      <c r="T20168">
        <v>0.71919999999999995</v>
      </c>
      <c r="U20168">
        <v>0.2248</v>
      </c>
      <c r="V20168" s="2">
        <v>41534</v>
      </c>
      <c r="W20168" s="2">
        <v>41546</v>
      </c>
      <c r="X20168" s="2">
        <v>41541</v>
      </c>
    </row>
    <row r="20169" spans="1:24" x14ac:dyDescent="0.3">
      <c r="A20169" s="1" t="s">
        <v>144</v>
      </c>
      <c r="B20169" s="2">
        <v>41534</v>
      </c>
      <c r="C20169" s="2">
        <v>41546</v>
      </c>
      <c r="D20169" s="2">
        <v>41541</v>
      </c>
      <c r="E20169">
        <v>18904</v>
      </c>
      <c r="F20169">
        <v>1</v>
      </c>
      <c r="G20169">
        <v>100</v>
      </c>
      <c r="H20169">
        <v>4</v>
      </c>
      <c r="I20169" s="1" t="s">
        <v>8281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1.572299999999998</v>
      </c>
      <c r="S20169">
        <v>53.99</v>
      </c>
      <c r="T20169">
        <v>4.3192000000000004</v>
      </c>
      <c r="U20169">
        <v>1.3498000000000001</v>
      </c>
      <c r="V20169" s="2">
        <v>41534</v>
      </c>
      <c r="W20169" s="2">
        <v>41546</v>
      </c>
      <c r="X20169" s="2">
        <v>41541</v>
      </c>
    </row>
    <row r="20170" spans="1:24" x14ac:dyDescent="0.3">
      <c r="A20170" s="1" t="s">
        <v>1101</v>
      </c>
      <c r="B20170" s="2">
        <v>41534</v>
      </c>
      <c r="C20170" s="2">
        <v>41546</v>
      </c>
      <c r="D20170" s="2">
        <v>41541</v>
      </c>
      <c r="E20170">
        <v>26683</v>
      </c>
      <c r="F20170">
        <v>2</v>
      </c>
      <c r="G20170">
        <v>19</v>
      </c>
      <c r="H20170">
        <v>6</v>
      </c>
      <c r="I20170" s="1" t="s">
        <v>8282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343.64960000000002</v>
      </c>
      <c r="S20170">
        <v>539.99</v>
      </c>
      <c r="T20170">
        <v>43.199199999999998</v>
      </c>
      <c r="U20170">
        <v>13.4998</v>
      </c>
      <c r="V20170" s="2">
        <v>41534</v>
      </c>
      <c r="W20170" s="2">
        <v>41546</v>
      </c>
      <c r="X20170" s="2">
        <v>41541</v>
      </c>
    </row>
    <row r="20171" spans="1:24" x14ac:dyDescent="0.3">
      <c r="A20171" s="1" t="s">
        <v>37</v>
      </c>
      <c r="B20171" s="2">
        <v>41534</v>
      </c>
      <c r="C20171" s="2">
        <v>41546</v>
      </c>
      <c r="D20171" s="2">
        <v>41541</v>
      </c>
      <c r="E20171">
        <v>26683</v>
      </c>
      <c r="F20171">
        <v>1</v>
      </c>
      <c r="G20171">
        <v>19</v>
      </c>
      <c r="H20171">
        <v>6</v>
      </c>
      <c r="I20171" s="1" t="s">
        <v>8282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V20171" s="2">
        <v>41534</v>
      </c>
      <c r="W20171" s="2">
        <v>41546</v>
      </c>
      <c r="X20171" s="2">
        <v>41541</v>
      </c>
    </row>
    <row r="20172" spans="1:24" x14ac:dyDescent="0.3">
      <c r="A20172" s="1" t="s">
        <v>58</v>
      </c>
      <c r="B20172" s="2">
        <v>41534</v>
      </c>
      <c r="C20172" s="2">
        <v>41546</v>
      </c>
      <c r="D20172" s="2">
        <v>41541</v>
      </c>
      <c r="E20172">
        <v>26683</v>
      </c>
      <c r="F20172">
        <v>2</v>
      </c>
      <c r="G20172">
        <v>19</v>
      </c>
      <c r="H20172">
        <v>6</v>
      </c>
      <c r="I20172" s="1" t="s">
        <v>8282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85650000000000004</v>
      </c>
      <c r="S20172">
        <v>2.29</v>
      </c>
      <c r="T20172">
        <v>0.1832</v>
      </c>
      <c r="U20172">
        <v>5.7299999999999997E-2</v>
      </c>
      <c r="V20172" s="2">
        <v>41534</v>
      </c>
      <c r="W20172" s="2">
        <v>41546</v>
      </c>
      <c r="X20172" s="2">
        <v>41541</v>
      </c>
    </row>
    <row r="20173" spans="1:24" x14ac:dyDescent="0.3">
      <c r="A20173" s="1" t="s">
        <v>28</v>
      </c>
      <c r="B20173" s="2">
        <v>41534</v>
      </c>
      <c r="C20173" s="2">
        <v>41546</v>
      </c>
      <c r="D20173" s="2">
        <v>41541</v>
      </c>
      <c r="E20173">
        <v>26683</v>
      </c>
      <c r="F20173">
        <v>1</v>
      </c>
      <c r="G20173">
        <v>19</v>
      </c>
      <c r="H20173">
        <v>6</v>
      </c>
      <c r="I20173" s="1" t="s">
        <v>8282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2.9733000000000001</v>
      </c>
      <c r="S20173">
        <v>7.95</v>
      </c>
      <c r="T20173">
        <v>0.63600000000000001</v>
      </c>
      <c r="U20173">
        <v>0.1988</v>
      </c>
      <c r="V20173" s="2">
        <v>41534</v>
      </c>
      <c r="W20173" s="2">
        <v>41546</v>
      </c>
      <c r="X20173" s="2">
        <v>41541</v>
      </c>
    </row>
    <row r="20174" spans="1:24" x14ac:dyDescent="0.3">
      <c r="A20174" s="1" t="s">
        <v>1274</v>
      </c>
      <c r="B20174" s="2">
        <v>41534</v>
      </c>
      <c r="C20174" s="2">
        <v>41546</v>
      </c>
      <c r="D20174" s="2">
        <v>41541</v>
      </c>
      <c r="E20174">
        <v>21156</v>
      </c>
      <c r="F20174">
        <v>1</v>
      </c>
      <c r="G20174">
        <v>100</v>
      </c>
      <c r="H20174">
        <v>1</v>
      </c>
      <c r="I20174" s="1" t="s">
        <v>8283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713.07979999999998</v>
      </c>
      <c r="S20174">
        <v>1120.49</v>
      </c>
      <c r="T20174">
        <v>89.639200000000002</v>
      </c>
      <c r="U20174">
        <v>28.0123</v>
      </c>
      <c r="V20174" s="2">
        <v>41534</v>
      </c>
      <c r="W20174" s="2">
        <v>41546</v>
      </c>
      <c r="X20174" s="2">
        <v>41541</v>
      </c>
    </row>
    <row r="20175" spans="1:24" x14ac:dyDescent="0.3">
      <c r="A20175" s="1" t="s">
        <v>34</v>
      </c>
      <c r="B20175" s="2">
        <v>41534</v>
      </c>
      <c r="C20175" s="2">
        <v>41546</v>
      </c>
      <c r="D20175" s="2">
        <v>41541</v>
      </c>
      <c r="E20175">
        <v>21156</v>
      </c>
      <c r="F20175">
        <v>1</v>
      </c>
      <c r="G20175">
        <v>100</v>
      </c>
      <c r="H20175">
        <v>1</v>
      </c>
      <c r="I20175" s="1" t="s">
        <v>8283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9.3462999999999994</v>
      </c>
      <c r="S20175">
        <v>24.99</v>
      </c>
      <c r="T20175">
        <v>1.9992000000000001</v>
      </c>
      <c r="U20175">
        <v>0.62480000000000002</v>
      </c>
      <c r="V20175" s="2">
        <v>41534</v>
      </c>
      <c r="W20175" s="2">
        <v>41546</v>
      </c>
      <c r="X20175" s="2">
        <v>41541</v>
      </c>
    </row>
    <row r="20176" spans="1:24" x14ac:dyDescent="0.3">
      <c r="A20176" s="1" t="s">
        <v>32</v>
      </c>
      <c r="B20176" s="2">
        <v>41534</v>
      </c>
      <c r="C20176" s="2">
        <v>41546</v>
      </c>
      <c r="D20176" s="2">
        <v>41541</v>
      </c>
      <c r="E20176">
        <v>21156</v>
      </c>
      <c r="F20176">
        <v>1</v>
      </c>
      <c r="G20176">
        <v>100</v>
      </c>
      <c r="H20176">
        <v>1</v>
      </c>
      <c r="I20176" s="1" t="s">
        <v>8283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1.4923</v>
      </c>
      <c r="S20176">
        <v>3.99</v>
      </c>
      <c r="T20176">
        <v>0.31919999999999998</v>
      </c>
      <c r="U20176">
        <v>9.98E-2</v>
      </c>
      <c r="V20176" s="2">
        <v>41534</v>
      </c>
      <c r="W20176" s="2">
        <v>41546</v>
      </c>
      <c r="X20176" s="2">
        <v>41541</v>
      </c>
    </row>
    <row r="20177" spans="1:24" x14ac:dyDescent="0.3">
      <c r="A20177" s="1" t="s">
        <v>1274</v>
      </c>
      <c r="B20177" s="2">
        <v>41534</v>
      </c>
      <c r="C20177" s="2">
        <v>41546</v>
      </c>
      <c r="D20177" s="2">
        <v>41541</v>
      </c>
      <c r="E20177">
        <v>21235</v>
      </c>
      <c r="F20177">
        <v>1</v>
      </c>
      <c r="G20177">
        <v>100</v>
      </c>
      <c r="H20177">
        <v>4</v>
      </c>
      <c r="I20177" s="1" t="s">
        <v>8284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713.07979999999998</v>
      </c>
      <c r="S20177">
        <v>1120.49</v>
      </c>
      <c r="T20177">
        <v>89.639200000000002</v>
      </c>
      <c r="U20177">
        <v>28.0123</v>
      </c>
      <c r="V20177" s="2">
        <v>41534</v>
      </c>
      <c r="W20177" s="2">
        <v>41546</v>
      </c>
      <c r="X20177" s="2">
        <v>41541</v>
      </c>
    </row>
    <row r="20178" spans="1:24" x14ac:dyDescent="0.3">
      <c r="A20178" s="1" t="s">
        <v>167</v>
      </c>
      <c r="B20178" s="2">
        <v>41534</v>
      </c>
      <c r="C20178" s="2">
        <v>41546</v>
      </c>
      <c r="D20178" s="2">
        <v>41541</v>
      </c>
      <c r="E20178">
        <v>21235</v>
      </c>
      <c r="F20178">
        <v>1</v>
      </c>
      <c r="G20178">
        <v>100</v>
      </c>
      <c r="H20178">
        <v>4</v>
      </c>
      <c r="I20178" s="1" t="s">
        <v>8284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3.3622999999999998</v>
      </c>
      <c r="S20178">
        <v>8.99</v>
      </c>
      <c r="T20178">
        <v>0.71919999999999995</v>
      </c>
      <c r="U20178">
        <v>0.2248</v>
      </c>
      <c r="V20178" s="2">
        <v>41534</v>
      </c>
      <c r="W20178" s="2">
        <v>41546</v>
      </c>
      <c r="X20178" s="2">
        <v>41541</v>
      </c>
    </row>
    <row r="20179" spans="1:24" x14ac:dyDescent="0.3">
      <c r="A20179" s="1" t="s">
        <v>61</v>
      </c>
      <c r="B20179" s="2">
        <v>41534</v>
      </c>
      <c r="C20179" s="2">
        <v>41546</v>
      </c>
      <c r="D20179" s="2">
        <v>41541</v>
      </c>
      <c r="E20179">
        <v>21235</v>
      </c>
      <c r="F20179">
        <v>1</v>
      </c>
      <c r="G20179">
        <v>100</v>
      </c>
      <c r="H20179">
        <v>4</v>
      </c>
      <c r="I20179" s="1" t="s">
        <v>8284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V20179" s="2">
        <v>41534</v>
      </c>
      <c r="W20179" s="2">
        <v>41546</v>
      </c>
      <c r="X20179" s="2">
        <v>41541</v>
      </c>
    </row>
    <row r="20180" spans="1:24" x14ac:dyDescent="0.3">
      <c r="A20180" s="1" t="s">
        <v>1099</v>
      </c>
      <c r="B20180" s="2">
        <v>41534</v>
      </c>
      <c r="C20180" s="2">
        <v>41546</v>
      </c>
      <c r="D20180" s="2">
        <v>41541</v>
      </c>
      <c r="E20180">
        <v>21246</v>
      </c>
      <c r="F20180">
        <v>2</v>
      </c>
      <c r="G20180">
        <v>100</v>
      </c>
      <c r="H20180">
        <v>4</v>
      </c>
      <c r="I20180" s="1" t="s">
        <v>8285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713.07979999999998</v>
      </c>
      <c r="S20180">
        <v>1120.49</v>
      </c>
      <c r="T20180">
        <v>89.639200000000002</v>
      </c>
      <c r="U20180">
        <v>28.0123</v>
      </c>
      <c r="V20180" s="2">
        <v>41534</v>
      </c>
      <c r="W20180" s="2">
        <v>41546</v>
      </c>
      <c r="X20180" s="2">
        <v>41541</v>
      </c>
    </row>
    <row r="20181" spans="1:24" x14ac:dyDescent="0.3">
      <c r="A20181" s="1" t="s">
        <v>53</v>
      </c>
      <c r="B20181" s="2">
        <v>41534</v>
      </c>
      <c r="C20181" s="2">
        <v>41546</v>
      </c>
      <c r="D20181" s="2">
        <v>41541</v>
      </c>
      <c r="E20181">
        <v>21246</v>
      </c>
      <c r="F20181">
        <v>2</v>
      </c>
      <c r="G20181">
        <v>100</v>
      </c>
      <c r="H20181">
        <v>4</v>
      </c>
      <c r="I20181" s="1" t="s">
        <v>8285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8.4923</v>
      </c>
      <c r="S20181">
        <v>49.99</v>
      </c>
      <c r="T20181">
        <v>3.9992000000000001</v>
      </c>
      <c r="U20181">
        <v>1.2498</v>
      </c>
      <c r="V20181" s="2">
        <v>41534</v>
      </c>
      <c r="W20181" s="2">
        <v>41546</v>
      </c>
      <c r="X20181" s="2">
        <v>41541</v>
      </c>
    </row>
    <row r="20182" spans="1:24" x14ac:dyDescent="0.3">
      <c r="A20182" s="1" t="s">
        <v>46</v>
      </c>
      <c r="B20182" s="2">
        <v>41534</v>
      </c>
      <c r="C20182" s="2">
        <v>41546</v>
      </c>
      <c r="D20182" s="2">
        <v>41541</v>
      </c>
      <c r="E20182">
        <v>21246</v>
      </c>
      <c r="F20182">
        <v>1</v>
      </c>
      <c r="G20182">
        <v>100</v>
      </c>
      <c r="H20182">
        <v>4</v>
      </c>
      <c r="I20182" s="1" t="s">
        <v>8285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9.1593</v>
      </c>
      <c r="S20182">
        <v>24.49</v>
      </c>
      <c r="T20182">
        <v>1.9592000000000001</v>
      </c>
      <c r="U20182">
        <v>0.61229999999999996</v>
      </c>
      <c r="V20182" s="2">
        <v>41534</v>
      </c>
      <c r="W20182" s="2">
        <v>41546</v>
      </c>
      <c r="X20182" s="2">
        <v>41541</v>
      </c>
    </row>
    <row r="20183" spans="1:24" x14ac:dyDescent="0.3">
      <c r="A20183" s="1" t="s">
        <v>1183</v>
      </c>
      <c r="B20183" s="2">
        <v>41534</v>
      </c>
      <c r="C20183" s="2">
        <v>41546</v>
      </c>
      <c r="D20183" s="2">
        <v>41541</v>
      </c>
      <c r="E20183">
        <v>18052</v>
      </c>
      <c r="F20183">
        <v>1</v>
      </c>
      <c r="G20183">
        <v>100</v>
      </c>
      <c r="H20183">
        <v>4</v>
      </c>
      <c r="I20183" s="1" t="s">
        <v>8286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082.51</v>
      </c>
      <c r="S20183">
        <v>1700.99</v>
      </c>
      <c r="T20183">
        <v>136.07919999999999</v>
      </c>
      <c r="U20183">
        <v>42.524799999999999</v>
      </c>
      <c r="V20183" s="2">
        <v>41534</v>
      </c>
      <c r="W20183" s="2">
        <v>41546</v>
      </c>
      <c r="X20183" s="2">
        <v>41541</v>
      </c>
    </row>
    <row r="20184" spans="1:24" x14ac:dyDescent="0.3">
      <c r="A20184" s="1" t="s">
        <v>42</v>
      </c>
      <c r="B20184" s="2">
        <v>41534</v>
      </c>
      <c r="C20184" s="2">
        <v>41546</v>
      </c>
      <c r="D20184" s="2">
        <v>41541</v>
      </c>
      <c r="E20184">
        <v>18052</v>
      </c>
      <c r="F20184">
        <v>1</v>
      </c>
      <c r="G20184">
        <v>100</v>
      </c>
      <c r="H20184">
        <v>4</v>
      </c>
      <c r="I20184" s="1" t="s">
        <v>8286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13.0863</v>
      </c>
      <c r="S20184">
        <v>34.99</v>
      </c>
      <c r="T20184">
        <v>2.7991999999999999</v>
      </c>
      <c r="U20184">
        <v>0.87480000000000002</v>
      </c>
      <c r="V20184" s="2">
        <v>41534</v>
      </c>
      <c r="W20184" s="2">
        <v>41546</v>
      </c>
      <c r="X20184" s="2">
        <v>41541</v>
      </c>
    </row>
    <row r="20185" spans="1:24" x14ac:dyDescent="0.3">
      <c r="A20185" s="1" t="s">
        <v>1183</v>
      </c>
      <c r="B20185" s="2">
        <v>41534</v>
      </c>
      <c r="C20185" s="2">
        <v>41546</v>
      </c>
      <c r="D20185" s="2">
        <v>41541</v>
      </c>
      <c r="E20185">
        <v>17868</v>
      </c>
      <c r="F20185">
        <v>1</v>
      </c>
      <c r="G20185">
        <v>100</v>
      </c>
      <c r="H20185">
        <v>4</v>
      </c>
      <c r="I20185" s="1" t="s">
        <v>8287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082.51</v>
      </c>
      <c r="S20185">
        <v>1700.99</v>
      </c>
      <c r="T20185">
        <v>136.07919999999999</v>
      </c>
      <c r="U20185">
        <v>42.524799999999999</v>
      </c>
      <c r="V20185" s="2">
        <v>41534</v>
      </c>
      <c r="W20185" s="2">
        <v>41546</v>
      </c>
      <c r="X20185" s="2">
        <v>41541</v>
      </c>
    </row>
    <row r="20186" spans="1:24" x14ac:dyDescent="0.3">
      <c r="A20186" s="1" t="s">
        <v>42</v>
      </c>
      <c r="B20186" s="2">
        <v>41534</v>
      </c>
      <c r="C20186" s="2">
        <v>41546</v>
      </c>
      <c r="D20186" s="2">
        <v>41541</v>
      </c>
      <c r="E20186">
        <v>17868</v>
      </c>
      <c r="F20186">
        <v>1</v>
      </c>
      <c r="G20186">
        <v>100</v>
      </c>
      <c r="H20186">
        <v>4</v>
      </c>
      <c r="I20186" s="1" t="s">
        <v>8287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13.0863</v>
      </c>
      <c r="S20186">
        <v>34.99</v>
      </c>
      <c r="T20186">
        <v>2.7991999999999999</v>
      </c>
      <c r="U20186">
        <v>0.87480000000000002</v>
      </c>
      <c r="V20186" s="2">
        <v>41534</v>
      </c>
      <c r="W20186" s="2">
        <v>41546</v>
      </c>
      <c r="X20186" s="2">
        <v>41541</v>
      </c>
    </row>
    <row r="20187" spans="1:24" x14ac:dyDescent="0.3">
      <c r="A20187" s="1" t="s">
        <v>1101</v>
      </c>
      <c r="B20187" s="2">
        <v>41534</v>
      </c>
      <c r="C20187" s="2">
        <v>41546</v>
      </c>
      <c r="D20187" s="2">
        <v>41541</v>
      </c>
      <c r="E20187">
        <v>27802</v>
      </c>
      <c r="F20187">
        <v>2</v>
      </c>
      <c r="G20187">
        <v>98</v>
      </c>
      <c r="H20187">
        <v>10</v>
      </c>
      <c r="I20187" s="1" t="s">
        <v>8288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343.64960000000002</v>
      </c>
      <c r="S20187">
        <v>539.99</v>
      </c>
      <c r="T20187">
        <v>43.199199999999998</v>
      </c>
      <c r="U20187">
        <v>13.4998</v>
      </c>
      <c r="V20187" s="2">
        <v>41534</v>
      </c>
      <c r="W20187" s="2">
        <v>41546</v>
      </c>
      <c r="X20187" s="2">
        <v>41541</v>
      </c>
    </row>
    <row r="20188" spans="1:24" x14ac:dyDescent="0.3">
      <c r="A20188" s="1" t="s">
        <v>37</v>
      </c>
      <c r="B20188" s="2">
        <v>41534</v>
      </c>
      <c r="C20188" s="2">
        <v>41546</v>
      </c>
      <c r="D20188" s="2">
        <v>41541</v>
      </c>
      <c r="E20188">
        <v>27802</v>
      </c>
      <c r="F20188">
        <v>1</v>
      </c>
      <c r="G20188">
        <v>98</v>
      </c>
      <c r="H20188">
        <v>10</v>
      </c>
      <c r="I20188" s="1" t="s">
        <v>8288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8.0373000000000001</v>
      </c>
      <c r="S20188">
        <v>21.49</v>
      </c>
      <c r="T20188">
        <v>1.7192000000000001</v>
      </c>
      <c r="U20188">
        <v>0.5373</v>
      </c>
      <c r="V20188" s="2">
        <v>41534</v>
      </c>
      <c r="W20188" s="2">
        <v>41546</v>
      </c>
      <c r="X20188" s="2">
        <v>41541</v>
      </c>
    </row>
    <row r="20189" spans="1:24" x14ac:dyDescent="0.3">
      <c r="A20189" s="1" t="s">
        <v>1101</v>
      </c>
      <c r="B20189" s="2">
        <v>41534</v>
      </c>
      <c r="C20189" s="2">
        <v>41546</v>
      </c>
      <c r="D20189" s="2">
        <v>41541</v>
      </c>
      <c r="E20189">
        <v>12398</v>
      </c>
      <c r="F20189">
        <v>2</v>
      </c>
      <c r="G20189">
        <v>100</v>
      </c>
      <c r="H20189">
        <v>7</v>
      </c>
      <c r="I20189" s="1" t="s">
        <v>8289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343.64960000000002</v>
      </c>
      <c r="S20189">
        <v>539.99</v>
      </c>
      <c r="T20189">
        <v>43.199199999999998</v>
      </c>
      <c r="U20189">
        <v>13.4998</v>
      </c>
      <c r="V20189" s="2">
        <v>41534</v>
      </c>
      <c r="W20189" s="2">
        <v>41546</v>
      </c>
      <c r="X20189" s="2">
        <v>41541</v>
      </c>
    </row>
    <row r="20190" spans="1:24" x14ac:dyDescent="0.3">
      <c r="A20190" s="1" t="s">
        <v>37</v>
      </c>
      <c r="B20190" s="2">
        <v>41534</v>
      </c>
      <c r="C20190" s="2">
        <v>41546</v>
      </c>
      <c r="D20190" s="2">
        <v>41541</v>
      </c>
      <c r="E20190">
        <v>12398</v>
      </c>
      <c r="F20190">
        <v>1</v>
      </c>
      <c r="G20190">
        <v>100</v>
      </c>
      <c r="H20190">
        <v>7</v>
      </c>
      <c r="I20190" s="1" t="s">
        <v>8289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8.0373000000000001</v>
      </c>
      <c r="S20190">
        <v>21.49</v>
      </c>
      <c r="T20190">
        <v>1.7192000000000001</v>
      </c>
      <c r="U20190">
        <v>0.5373</v>
      </c>
      <c r="V20190" s="2">
        <v>41534</v>
      </c>
      <c r="W20190" s="2">
        <v>41546</v>
      </c>
      <c r="X20190" s="2">
        <v>41541</v>
      </c>
    </row>
    <row r="20191" spans="1:24" x14ac:dyDescent="0.3">
      <c r="A20191" s="1" t="s">
        <v>32</v>
      </c>
      <c r="B20191" s="2">
        <v>41534</v>
      </c>
      <c r="C20191" s="2">
        <v>41546</v>
      </c>
      <c r="D20191" s="2">
        <v>41541</v>
      </c>
      <c r="E20191">
        <v>12398</v>
      </c>
      <c r="F20191">
        <v>1</v>
      </c>
      <c r="G20191">
        <v>100</v>
      </c>
      <c r="H20191">
        <v>7</v>
      </c>
      <c r="I20191" s="1" t="s">
        <v>8289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1.4923</v>
      </c>
      <c r="S20191">
        <v>3.99</v>
      </c>
      <c r="T20191">
        <v>0.31919999999999998</v>
      </c>
      <c r="U20191">
        <v>9.98E-2</v>
      </c>
      <c r="V20191" s="2">
        <v>41534</v>
      </c>
      <c r="W20191" s="2">
        <v>41546</v>
      </c>
      <c r="X20191" s="2">
        <v>41541</v>
      </c>
    </row>
    <row r="20192" spans="1:24" x14ac:dyDescent="0.3">
      <c r="A20192" s="1" t="s">
        <v>42</v>
      </c>
      <c r="B20192" s="2">
        <v>41534</v>
      </c>
      <c r="C20192" s="2">
        <v>41546</v>
      </c>
      <c r="D20192" s="2">
        <v>41541</v>
      </c>
      <c r="E20192">
        <v>12398</v>
      </c>
      <c r="F20192">
        <v>1</v>
      </c>
      <c r="G20192">
        <v>100</v>
      </c>
      <c r="H20192">
        <v>7</v>
      </c>
      <c r="I20192" s="1" t="s">
        <v>8289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13.0863</v>
      </c>
      <c r="S20192">
        <v>34.99</v>
      </c>
      <c r="T20192">
        <v>2.7991999999999999</v>
      </c>
      <c r="U20192">
        <v>0.87480000000000002</v>
      </c>
      <c r="V20192" s="2">
        <v>41534</v>
      </c>
      <c r="W20192" s="2">
        <v>41546</v>
      </c>
      <c r="X20192" s="2">
        <v>41541</v>
      </c>
    </row>
    <row r="20193" spans="1:24" x14ac:dyDescent="0.3">
      <c r="A20193" s="1" t="s">
        <v>1527</v>
      </c>
      <c r="B20193" s="2">
        <v>41534</v>
      </c>
      <c r="C20193" s="2">
        <v>41546</v>
      </c>
      <c r="D20193" s="2">
        <v>41541</v>
      </c>
      <c r="E20193">
        <v>12355</v>
      </c>
      <c r="F20193">
        <v>1</v>
      </c>
      <c r="G20193">
        <v>6</v>
      </c>
      <c r="H20193">
        <v>9</v>
      </c>
      <c r="I20193" s="1" t="s">
        <v>8290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481.9378999999999</v>
      </c>
      <c r="S20193">
        <v>2384.0700000000002</v>
      </c>
      <c r="T20193">
        <v>190.72559999999999</v>
      </c>
      <c r="U20193">
        <v>59.601799999999997</v>
      </c>
      <c r="V20193" s="2">
        <v>41534</v>
      </c>
      <c r="W20193" s="2">
        <v>41546</v>
      </c>
      <c r="X20193" s="2">
        <v>41541</v>
      </c>
    </row>
    <row r="20194" spans="1:24" x14ac:dyDescent="0.3">
      <c r="A20194" s="1" t="s">
        <v>165</v>
      </c>
      <c r="B20194" s="2">
        <v>41534</v>
      </c>
      <c r="C20194" s="2">
        <v>41546</v>
      </c>
      <c r="D20194" s="2">
        <v>41541</v>
      </c>
      <c r="E20194">
        <v>12355</v>
      </c>
      <c r="F20194">
        <v>1</v>
      </c>
      <c r="G20194">
        <v>6</v>
      </c>
      <c r="H20194">
        <v>9</v>
      </c>
      <c r="I20194" s="1" t="s">
        <v>8290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10.8423</v>
      </c>
      <c r="S20194">
        <v>28.99</v>
      </c>
      <c r="T20194">
        <v>2.3191999999999999</v>
      </c>
      <c r="U20194">
        <v>0.7248</v>
      </c>
      <c r="V20194" s="2">
        <v>41534</v>
      </c>
      <c r="W20194" s="2">
        <v>41546</v>
      </c>
      <c r="X20194" s="2">
        <v>41541</v>
      </c>
    </row>
    <row r="20195" spans="1:24" x14ac:dyDescent="0.3">
      <c r="A20195" s="1" t="s">
        <v>86</v>
      </c>
      <c r="B20195" s="2">
        <v>41534</v>
      </c>
      <c r="C20195" s="2">
        <v>41546</v>
      </c>
      <c r="D20195" s="2">
        <v>41541</v>
      </c>
      <c r="E20195">
        <v>12355</v>
      </c>
      <c r="F20195">
        <v>1</v>
      </c>
      <c r="G20195">
        <v>6</v>
      </c>
      <c r="H20195">
        <v>9</v>
      </c>
      <c r="I20195" s="1" t="s">
        <v>8290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1.8663000000000001</v>
      </c>
      <c r="S20195">
        <v>4.99</v>
      </c>
      <c r="T20195">
        <v>0.3992</v>
      </c>
      <c r="U20195">
        <v>0.12479999999999999</v>
      </c>
      <c r="V20195" s="2">
        <v>41534</v>
      </c>
      <c r="W20195" s="2">
        <v>41546</v>
      </c>
      <c r="X20195" s="2">
        <v>41541</v>
      </c>
    </row>
    <row r="20196" spans="1:24" x14ac:dyDescent="0.3">
      <c r="A20196" s="1" t="s">
        <v>1192</v>
      </c>
      <c r="B20196" s="2">
        <v>41534</v>
      </c>
      <c r="C20196" s="2">
        <v>41546</v>
      </c>
      <c r="D20196" s="2">
        <v>41541</v>
      </c>
      <c r="E20196">
        <v>12680</v>
      </c>
      <c r="F20196">
        <v>1</v>
      </c>
      <c r="G20196">
        <v>6</v>
      </c>
      <c r="H20196">
        <v>9</v>
      </c>
      <c r="I20196" s="1" t="s">
        <v>8291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481.9378999999999</v>
      </c>
      <c r="S20196">
        <v>2384.0700000000002</v>
      </c>
      <c r="T20196">
        <v>190.72559999999999</v>
      </c>
      <c r="U20196">
        <v>59.601799999999997</v>
      </c>
      <c r="V20196" s="2">
        <v>41534</v>
      </c>
      <c r="W20196" s="2">
        <v>41546</v>
      </c>
      <c r="X20196" s="2">
        <v>41541</v>
      </c>
    </row>
    <row r="20197" spans="1:24" x14ac:dyDescent="0.3">
      <c r="A20197" s="1" t="s">
        <v>167</v>
      </c>
      <c r="B20197" s="2">
        <v>41534</v>
      </c>
      <c r="C20197" s="2">
        <v>41546</v>
      </c>
      <c r="D20197" s="2">
        <v>41541</v>
      </c>
      <c r="E20197">
        <v>12680</v>
      </c>
      <c r="F20197">
        <v>1</v>
      </c>
      <c r="G20197">
        <v>6</v>
      </c>
      <c r="H20197">
        <v>9</v>
      </c>
      <c r="I20197" s="1" t="s">
        <v>8291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3.3622999999999998</v>
      </c>
      <c r="S20197">
        <v>8.99</v>
      </c>
      <c r="T20197">
        <v>0.71919999999999995</v>
      </c>
      <c r="U20197">
        <v>0.2248</v>
      </c>
      <c r="V20197" s="2">
        <v>41534</v>
      </c>
      <c r="W20197" s="2">
        <v>41546</v>
      </c>
      <c r="X20197" s="2">
        <v>41541</v>
      </c>
    </row>
    <row r="20198" spans="1:24" x14ac:dyDescent="0.3">
      <c r="A20198" s="1" t="s">
        <v>61</v>
      </c>
      <c r="B20198" s="2">
        <v>41534</v>
      </c>
      <c r="C20198" s="2">
        <v>41546</v>
      </c>
      <c r="D20198" s="2">
        <v>41541</v>
      </c>
      <c r="E20198">
        <v>12680</v>
      </c>
      <c r="F20198">
        <v>1</v>
      </c>
      <c r="G20198">
        <v>6</v>
      </c>
      <c r="H20198">
        <v>9</v>
      </c>
      <c r="I20198" s="1" t="s">
        <v>8291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1.8663000000000001</v>
      </c>
      <c r="S20198">
        <v>4.99</v>
      </c>
      <c r="T20198">
        <v>0.3992</v>
      </c>
      <c r="U20198">
        <v>0.12479999999999999</v>
      </c>
      <c r="V20198" s="2">
        <v>41534</v>
      </c>
      <c r="W20198" s="2">
        <v>41546</v>
      </c>
      <c r="X20198" s="2">
        <v>41541</v>
      </c>
    </row>
    <row r="20199" spans="1:24" x14ac:dyDescent="0.3">
      <c r="A20199" s="1" t="s">
        <v>50</v>
      </c>
      <c r="B20199" s="2">
        <v>41534</v>
      </c>
      <c r="C20199" s="2">
        <v>41546</v>
      </c>
      <c r="D20199" s="2">
        <v>41541</v>
      </c>
      <c r="E20199">
        <v>12680</v>
      </c>
      <c r="F20199">
        <v>1</v>
      </c>
      <c r="G20199">
        <v>6</v>
      </c>
      <c r="H20199">
        <v>9</v>
      </c>
      <c r="I20199" s="1" t="s">
        <v>8291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1.572299999999998</v>
      </c>
      <c r="S20199">
        <v>53.99</v>
      </c>
      <c r="T20199">
        <v>4.3192000000000004</v>
      </c>
      <c r="U20199">
        <v>1.3498000000000001</v>
      </c>
      <c r="V20199" s="2">
        <v>41534</v>
      </c>
      <c r="W20199" s="2">
        <v>41546</v>
      </c>
      <c r="X20199" s="2">
        <v>41541</v>
      </c>
    </row>
    <row r="20200" spans="1:24" x14ac:dyDescent="0.3">
      <c r="A20200" s="1" t="s">
        <v>26</v>
      </c>
      <c r="B20200" s="2">
        <v>41534</v>
      </c>
      <c r="C20200" s="2">
        <v>41546</v>
      </c>
      <c r="D20200" s="2">
        <v>41541</v>
      </c>
      <c r="E20200">
        <v>12680</v>
      </c>
      <c r="F20200">
        <v>1</v>
      </c>
      <c r="G20200">
        <v>6</v>
      </c>
      <c r="H20200">
        <v>9</v>
      </c>
      <c r="I20200" s="1" t="s">
        <v>8291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6.9222999999999999</v>
      </c>
      <c r="S20200">
        <v>8.99</v>
      </c>
      <c r="T20200">
        <v>0.71919999999999995</v>
      </c>
      <c r="U20200">
        <v>0.2248</v>
      </c>
      <c r="V20200" s="2">
        <v>41534</v>
      </c>
      <c r="W20200" s="2">
        <v>41546</v>
      </c>
      <c r="X20200" s="2">
        <v>41541</v>
      </c>
    </row>
    <row r="20201" spans="1:24" x14ac:dyDescent="0.3">
      <c r="A20201" s="1" t="s">
        <v>81</v>
      </c>
      <c r="B20201" s="2">
        <v>41533</v>
      </c>
      <c r="C20201" s="2">
        <v>41545</v>
      </c>
      <c r="D20201" s="2">
        <v>41540</v>
      </c>
      <c r="E20201">
        <v>13127</v>
      </c>
      <c r="F20201">
        <v>1</v>
      </c>
      <c r="G20201">
        <v>6</v>
      </c>
      <c r="H20201">
        <v>9</v>
      </c>
      <c r="I20201" s="1" t="s">
        <v>8292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9.3462999999999994</v>
      </c>
      <c r="S20201">
        <v>24.99</v>
      </c>
      <c r="T20201">
        <v>1.9992000000000001</v>
      </c>
      <c r="U20201">
        <v>0.62480000000000002</v>
      </c>
      <c r="V20201" s="2">
        <v>41533</v>
      </c>
      <c r="W20201" s="2">
        <v>41545</v>
      </c>
      <c r="X20201" s="2">
        <v>41540</v>
      </c>
    </row>
    <row r="20202" spans="1:24" x14ac:dyDescent="0.3">
      <c r="A20202" s="1" t="s">
        <v>72</v>
      </c>
      <c r="B20202" s="2">
        <v>41533</v>
      </c>
      <c r="C20202" s="2">
        <v>41545</v>
      </c>
      <c r="D20202" s="2">
        <v>41540</v>
      </c>
      <c r="E20202">
        <v>23528</v>
      </c>
      <c r="F20202">
        <v>1</v>
      </c>
      <c r="G20202">
        <v>6</v>
      </c>
      <c r="H20202">
        <v>9</v>
      </c>
      <c r="I20202" s="1" t="s">
        <v>8293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8.2204999999999995</v>
      </c>
      <c r="S20202">
        <v>21.98</v>
      </c>
      <c r="T20202">
        <v>1.7584</v>
      </c>
      <c r="U20202">
        <v>0.54949999999999999</v>
      </c>
      <c r="V20202" s="2">
        <v>41533</v>
      </c>
      <c r="W20202" s="2">
        <v>41545</v>
      </c>
      <c r="X20202" s="2">
        <v>41540</v>
      </c>
    </row>
    <row r="20203" spans="1:24" x14ac:dyDescent="0.3">
      <c r="A20203" s="1" t="s">
        <v>101</v>
      </c>
      <c r="B20203" s="2">
        <v>41533</v>
      </c>
      <c r="C20203" s="2">
        <v>41545</v>
      </c>
      <c r="D20203" s="2">
        <v>41540</v>
      </c>
      <c r="E20203">
        <v>23528</v>
      </c>
      <c r="F20203">
        <v>1</v>
      </c>
      <c r="G20203">
        <v>6</v>
      </c>
      <c r="H20203">
        <v>9</v>
      </c>
      <c r="I20203" s="1" t="s">
        <v>8293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1.572299999999998</v>
      </c>
      <c r="S20203">
        <v>53.99</v>
      </c>
      <c r="T20203">
        <v>4.3192000000000004</v>
      </c>
      <c r="U20203">
        <v>1.3498000000000001</v>
      </c>
      <c r="V20203" s="2">
        <v>41533</v>
      </c>
      <c r="W20203" s="2">
        <v>41545</v>
      </c>
      <c r="X20203" s="2">
        <v>41540</v>
      </c>
    </row>
    <row r="20204" spans="1:24" x14ac:dyDescent="0.3">
      <c r="A20204" s="1" t="s">
        <v>32</v>
      </c>
      <c r="B20204" s="2">
        <v>41533</v>
      </c>
      <c r="C20204" s="2">
        <v>41545</v>
      </c>
      <c r="D20204" s="2">
        <v>41540</v>
      </c>
      <c r="E20204">
        <v>20254</v>
      </c>
      <c r="F20204">
        <v>1</v>
      </c>
      <c r="G20204">
        <v>6</v>
      </c>
      <c r="H20204">
        <v>9</v>
      </c>
      <c r="I20204" s="1" t="s">
        <v>8294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1.4923</v>
      </c>
      <c r="S20204">
        <v>3.99</v>
      </c>
      <c r="T20204">
        <v>0.31919999999999998</v>
      </c>
      <c r="U20204">
        <v>9.98E-2</v>
      </c>
      <c r="V20204" s="2">
        <v>41533</v>
      </c>
      <c r="W20204" s="2">
        <v>41545</v>
      </c>
      <c r="X20204" s="2">
        <v>41540</v>
      </c>
    </row>
    <row r="20205" spans="1:24" x14ac:dyDescent="0.3">
      <c r="A20205" s="1" t="s">
        <v>37</v>
      </c>
      <c r="B20205" s="2">
        <v>41533</v>
      </c>
      <c r="C20205" s="2">
        <v>41545</v>
      </c>
      <c r="D20205" s="2">
        <v>41540</v>
      </c>
      <c r="E20205">
        <v>20254</v>
      </c>
      <c r="F20205">
        <v>1</v>
      </c>
      <c r="G20205">
        <v>6</v>
      </c>
      <c r="H20205">
        <v>9</v>
      </c>
      <c r="I20205" s="1" t="s">
        <v>8294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8.0373000000000001</v>
      </c>
      <c r="S20205">
        <v>21.49</v>
      </c>
      <c r="T20205">
        <v>1.7192000000000001</v>
      </c>
      <c r="U20205">
        <v>0.5373</v>
      </c>
      <c r="V20205" s="2">
        <v>41533</v>
      </c>
      <c r="W20205" s="2">
        <v>41545</v>
      </c>
      <c r="X20205" s="2">
        <v>41540</v>
      </c>
    </row>
    <row r="20206" spans="1:24" x14ac:dyDescent="0.3">
      <c r="A20206" s="1" t="s">
        <v>42</v>
      </c>
      <c r="B20206" s="2">
        <v>41533</v>
      </c>
      <c r="C20206" s="2">
        <v>41545</v>
      </c>
      <c r="D20206" s="2">
        <v>41540</v>
      </c>
      <c r="E20206">
        <v>20254</v>
      </c>
      <c r="F20206">
        <v>1</v>
      </c>
      <c r="G20206">
        <v>6</v>
      </c>
      <c r="H20206">
        <v>9</v>
      </c>
      <c r="I20206" s="1" t="s">
        <v>8294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V20206" s="2">
        <v>41533</v>
      </c>
      <c r="W20206" s="2">
        <v>41545</v>
      </c>
      <c r="X20206" s="2">
        <v>41540</v>
      </c>
    </row>
    <row r="20207" spans="1:24" x14ac:dyDescent="0.3">
      <c r="A20207" s="1" t="s">
        <v>86</v>
      </c>
      <c r="B20207" s="2">
        <v>41533</v>
      </c>
      <c r="C20207" s="2">
        <v>41545</v>
      </c>
      <c r="D20207" s="2">
        <v>41540</v>
      </c>
      <c r="E20207">
        <v>27976</v>
      </c>
      <c r="F20207">
        <v>1</v>
      </c>
      <c r="G20207">
        <v>6</v>
      </c>
      <c r="H20207">
        <v>9</v>
      </c>
      <c r="I20207" s="1" t="s">
        <v>8295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V20207" s="2">
        <v>41533</v>
      </c>
      <c r="W20207" s="2">
        <v>41545</v>
      </c>
      <c r="X20207" s="2">
        <v>41540</v>
      </c>
    </row>
    <row r="20208" spans="1:24" x14ac:dyDescent="0.3">
      <c r="A20208" s="1" t="s">
        <v>93</v>
      </c>
      <c r="B20208" s="2">
        <v>41533</v>
      </c>
      <c r="C20208" s="2">
        <v>41545</v>
      </c>
      <c r="D20208" s="2">
        <v>41540</v>
      </c>
      <c r="E20208">
        <v>27976</v>
      </c>
      <c r="F20208">
        <v>1</v>
      </c>
      <c r="G20208">
        <v>6</v>
      </c>
      <c r="H20208">
        <v>9</v>
      </c>
      <c r="I20208" s="1" t="s">
        <v>8295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1.572299999999998</v>
      </c>
      <c r="S20208">
        <v>53.99</v>
      </c>
      <c r="T20208">
        <v>4.3192000000000004</v>
      </c>
      <c r="U20208">
        <v>1.3498000000000001</v>
      </c>
      <c r="V20208" s="2">
        <v>41533</v>
      </c>
      <c r="W20208" s="2">
        <v>41545</v>
      </c>
      <c r="X20208" s="2">
        <v>41540</v>
      </c>
    </row>
    <row r="20209" spans="1:24" x14ac:dyDescent="0.3">
      <c r="A20209" s="1" t="s">
        <v>65</v>
      </c>
      <c r="B20209" s="2">
        <v>41533</v>
      </c>
      <c r="C20209" s="2">
        <v>41545</v>
      </c>
      <c r="D20209" s="2">
        <v>41540</v>
      </c>
      <c r="E20209">
        <v>27357</v>
      </c>
      <c r="F20209">
        <v>1</v>
      </c>
      <c r="G20209">
        <v>6</v>
      </c>
      <c r="H20209">
        <v>9</v>
      </c>
      <c r="I20209" s="1" t="s">
        <v>8296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26.176300000000001</v>
      </c>
      <c r="S20209">
        <v>69.989999999999995</v>
      </c>
      <c r="T20209">
        <v>5.5991999999999997</v>
      </c>
      <c r="U20209">
        <v>1.7498</v>
      </c>
      <c r="V20209" s="2">
        <v>41533</v>
      </c>
      <c r="W20209" s="2">
        <v>41545</v>
      </c>
      <c r="X20209" s="2">
        <v>41540</v>
      </c>
    </row>
    <row r="20210" spans="1:24" x14ac:dyDescent="0.3">
      <c r="A20210" s="1" t="s">
        <v>26</v>
      </c>
      <c r="B20210" s="2">
        <v>41533</v>
      </c>
      <c r="C20210" s="2">
        <v>41545</v>
      </c>
      <c r="D20210" s="2">
        <v>41540</v>
      </c>
      <c r="E20210">
        <v>26968</v>
      </c>
      <c r="F20210">
        <v>1</v>
      </c>
      <c r="G20210">
        <v>6</v>
      </c>
      <c r="H20210">
        <v>9</v>
      </c>
      <c r="I20210" s="1" t="s">
        <v>8297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6.9222999999999999</v>
      </c>
      <c r="S20210">
        <v>8.99</v>
      </c>
      <c r="T20210">
        <v>0.71919999999999995</v>
      </c>
      <c r="U20210">
        <v>0.2248</v>
      </c>
      <c r="V20210" s="2">
        <v>41533</v>
      </c>
      <c r="W20210" s="2">
        <v>41545</v>
      </c>
      <c r="X20210" s="2">
        <v>41540</v>
      </c>
    </row>
    <row r="20211" spans="1:24" x14ac:dyDescent="0.3">
      <c r="A20211" s="1" t="s">
        <v>63</v>
      </c>
      <c r="B20211" s="2">
        <v>41533</v>
      </c>
      <c r="C20211" s="2">
        <v>41545</v>
      </c>
      <c r="D20211" s="2">
        <v>41540</v>
      </c>
      <c r="E20211">
        <v>26968</v>
      </c>
      <c r="F20211">
        <v>1</v>
      </c>
      <c r="G20211">
        <v>6</v>
      </c>
      <c r="H20211">
        <v>9</v>
      </c>
      <c r="I20211" s="1" t="s">
        <v>8297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26.176300000000001</v>
      </c>
      <c r="S20211">
        <v>69.989999999999995</v>
      </c>
      <c r="T20211">
        <v>5.5991999999999997</v>
      </c>
      <c r="U20211">
        <v>1.7498</v>
      </c>
      <c r="V20211" s="2">
        <v>41533</v>
      </c>
      <c r="W20211" s="2">
        <v>41545</v>
      </c>
      <c r="X20211" s="2">
        <v>41540</v>
      </c>
    </row>
    <row r="20212" spans="1:24" x14ac:dyDescent="0.3">
      <c r="A20212" s="1" t="s">
        <v>137</v>
      </c>
      <c r="B20212" s="2">
        <v>41533</v>
      </c>
      <c r="C20212" s="2">
        <v>41545</v>
      </c>
      <c r="D20212" s="2">
        <v>41540</v>
      </c>
      <c r="E20212">
        <v>26428</v>
      </c>
      <c r="F20212">
        <v>1</v>
      </c>
      <c r="G20212">
        <v>6</v>
      </c>
      <c r="H20212">
        <v>9</v>
      </c>
      <c r="I20212" s="1" t="s">
        <v>8298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26.176300000000001</v>
      </c>
      <c r="S20212">
        <v>69.989999999999995</v>
      </c>
      <c r="T20212">
        <v>5.5991999999999997</v>
      </c>
      <c r="U20212">
        <v>1.7498</v>
      </c>
      <c r="V20212" s="2">
        <v>41533</v>
      </c>
      <c r="W20212" s="2">
        <v>41545</v>
      </c>
      <c r="X20212" s="2">
        <v>41540</v>
      </c>
    </row>
    <row r="20213" spans="1:24" x14ac:dyDescent="0.3">
      <c r="A20213" s="1" t="s">
        <v>61</v>
      </c>
      <c r="B20213" s="2">
        <v>41533</v>
      </c>
      <c r="C20213" s="2">
        <v>41545</v>
      </c>
      <c r="D20213" s="2">
        <v>41540</v>
      </c>
      <c r="E20213">
        <v>24483</v>
      </c>
      <c r="F20213">
        <v>1</v>
      </c>
      <c r="G20213">
        <v>6</v>
      </c>
      <c r="H20213">
        <v>9</v>
      </c>
      <c r="I20213" s="1" t="s">
        <v>8299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V20213" s="2">
        <v>41533</v>
      </c>
      <c r="W20213" s="2">
        <v>41545</v>
      </c>
      <c r="X20213" s="2">
        <v>41540</v>
      </c>
    </row>
    <row r="20214" spans="1:24" x14ac:dyDescent="0.3">
      <c r="A20214" s="1" t="s">
        <v>26</v>
      </c>
      <c r="B20214" s="2">
        <v>41533</v>
      </c>
      <c r="C20214" s="2">
        <v>41545</v>
      </c>
      <c r="D20214" s="2">
        <v>41540</v>
      </c>
      <c r="E20214">
        <v>24483</v>
      </c>
      <c r="F20214">
        <v>1</v>
      </c>
      <c r="G20214">
        <v>6</v>
      </c>
      <c r="H20214">
        <v>9</v>
      </c>
      <c r="I20214" s="1" t="s">
        <v>8299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6.9222999999999999</v>
      </c>
      <c r="S20214">
        <v>8.99</v>
      </c>
      <c r="T20214">
        <v>0.71919999999999995</v>
      </c>
      <c r="U20214">
        <v>0.2248</v>
      </c>
      <c r="V20214" s="2">
        <v>41533</v>
      </c>
      <c r="W20214" s="2">
        <v>41545</v>
      </c>
      <c r="X20214" s="2">
        <v>41540</v>
      </c>
    </row>
    <row r="20215" spans="1:24" x14ac:dyDescent="0.3">
      <c r="A20215" s="1" t="s">
        <v>54</v>
      </c>
      <c r="B20215" s="2">
        <v>41533</v>
      </c>
      <c r="C20215" s="2">
        <v>41545</v>
      </c>
      <c r="D20215" s="2">
        <v>41540</v>
      </c>
      <c r="E20215">
        <v>24483</v>
      </c>
      <c r="F20215">
        <v>1</v>
      </c>
      <c r="G20215">
        <v>6</v>
      </c>
      <c r="H20215">
        <v>9</v>
      </c>
      <c r="I20215" s="1" t="s">
        <v>8299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3.7363</v>
      </c>
      <c r="S20215">
        <v>9.99</v>
      </c>
      <c r="T20215">
        <v>0.79920000000000002</v>
      </c>
      <c r="U20215">
        <v>0.24979999999999999</v>
      </c>
      <c r="V20215" s="2">
        <v>41533</v>
      </c>
      <c r="W20215" s="2">
        <v>41545</v>
      </c>
      <c r="X20215" s="2">
        <v>41540</v>
      </c>
    </row>
    <row r="20216" spans="1:24" x14ac:dyDescent="0.3">
      <c r="A20216" s="1" t="s">
        <v>30</v>
      </c>
      <c r="B20216" s="2">
        <v>41533</v>
      </c>
      <c r="C20216" s="2">
        <v>41545</v>
      </c>
      <c r="D20216" s="2">
        <v>41540</v>
      </c>
      <c r="E20216">
        <v>15718</v>
      </c>
      <c r="F20216">
        <v>1</v>
      </c>
      <c r="G20216">
        <v>6</v>
      </c>
      <c r="H20216">
        <v>9</v>
      </c>
      <c r="I20216" s="1" t="s">
        <v>8300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13.0863</v>
      </c>
      <c r="S20216">
        <v>34.99</v>
      </c>
      <c r="T20216">
        <v>2.7991999999999999</v>
      </c>
      <c r="U20216">
        <v>0.87480000000000002</v>
      </c>
      <c r="V20216" s="2">
        <v>41533</v>
      </c>
      <c r="W20216" s="2">
        <v>41545</v>
      </c>
      <c r="X20216" s="2">
        <v>41540</v>
      </c>
    </row>
    <row r="20217" spans="1:24" x14ac:dyDescent="0.3">
      <c r="A20217" s="1" t="s">
        <v>1055</v>
      </c>
      <c r="B20217" s="2">
        <v>41533</v>
      </c>
      <c r="C20217" s="2">
        <v>41545</v>
      </c>
      <c r="D20217" s="2">
        <v>41540</v>
      </c>
      <c r="E20217">
        <v>13846</v>
      </c>
      <c r="F20217">
        <v>1</v>
      </c>
      <c r="G20217">
        <v>98</v>
      </c>
      <c r="H20217">
        <v>10</v>
      </c>
      <c r="I20217" s="1" t="s">
        <v>8301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265.6195</v>
      </c>
      <c r="S20217">
        <v>2319.9899999999998</v>
      </c>
      <c r="T20217">
        <v>185.5992</v>
      </c>
      <c r="U20217">
        <v>57.9998</v>
      </c>
      <c r="V20217" s="2">
        <v>41533</v>
      </c>
      <c r="W20217" s="2">
        <v>41545</v>
      </c>
      <c r="X20217" s="2">
        <v>41540</v>
      </c>
    </row>
    <row r="20218" spans="1:24" x14ac:dyDescent="0.3">
      <c r="A20218" s="1" t="s">
        <v>30</v>
      </c>
      <c r="B20218" s="2">
        <v>41533</v>
      </c>
      <c r="C20218" s="2">
        <v>41545</v>
      </c>
      <c r="D20218" s="2">
        <v>41540</v>
      </c>
      <c r="E20218">
        <v>13846</v>
      </c>
      <c r="F20218">
        <v>1</v>
      </c>
      <c r="G20218">
        <v>98</v>
      </c>
      <c r="H20218">
        <v>10</v>
      </c>
      <c r="I20218" s="1" t="s">
        <v>8301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13.0863</v>
      </c>
      <c r="S20218">
        <v>34.99</v>
      </c>
      <c r="T20218">
        <v>2.7991999999999999</v>
      </c>
      <c r="U20218">
        <v>0.87480000000000002</v>
      </c>
      <c r="V20218" s="2">
        <v>41533</v>
      </c>
      <c r="W20218" s="2">
        <v>41545</v>
      </c>
      <c r="X20218" s="2">
        <v>41540</v>
      </c>
    </row>
    <row r="20219" spans="1:24" x14ac:dyDescent="0.3">
      <c r="A20219" s="1" t="s">
        <v>1082</v>
      </c>
      <c r="B20219" s="2">
        <v>41533</v>
      </c>
      <c r="C20219" s="2">
        <v>41545</v>
      </c>
      <c r="D20219" s="2">
        <v>41540</v>
      </c>
      <c r="E20219">
        <v>13792</v>
      </c>
      <c r="F20219">
        <v>1</v>
      </c>
      <c r="G20219">
        <v>98</v>
      </c>
      <c r="H20219">
        <v>10</v>
      </c>
      <c r="I20219" s="1" t="s">
        <v>8302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265.6195</v>
      </c>
      <c r="S20219">
        <v>2319.9899999999998</v>
      </c>
      <c r="T20219">
        <v>185.5992</v>
      </c>
      <c r="U20219">
        <v>57.9998</v>
      </c>
      <c r="V20219" s="2">
        <v>41533</v>
      </c>
      <c r="W20219" s="2">
        <v>41545</v>
      </c>
      <c r="X20219" s="2">
        <v>41540</v>
      </c>
    </row>
    <row r="20220" spans="1:24" x14ac:dyDescent="0.3">
      <c r="A20220" s="1" t="s">
        <v>41</v>
      </c>
      <c r="B20220" s="2">
        <v>41533</v>
      </c>
      <c r="C20220" s="2">
        <v>41545</v>
      </c>
      <c r="D20220" s="2">
        <v>41540</v>
      </c>
      <c r="E20220">
        <v>13792</v>
      </c>
      <c r="F20220">
        <v>1</v>
      </c>
      <c r="G20220">
        <v>98</v>
      </c>
      <c r="H20220">
        <v>10</v>
      </c>
      <c r="I20220" s="1" t="s">
        <v>8302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13.09</v>
      </c>
      <c r="S20220">
        <v>35</v>
      </c>
      <c r="T20220">
        <v>2.8</v>
      </c>
      <c r="U20220">
        <v>0.875</v>
      </c>
      <c r="V20220" s="2">
        <v>41533</v>
      </c>
      <c r="W20220" s="2">
        <v>41545</v>
      </c>
      <c r="X20220" s="2">
        <v>41540</v>
      </c>
    </row>
    <row r="20221" spans="1:24" x14ac:dyDescent="0.3">
      <c r="A20221" s="1" t="s">
        <v>1150</v>
      </c>
      <c r="B20221" s="2">
        <v>41533</v>
      </c>
      <c r="C20221" s="2">
        <v>41545</v>
      </c>
      <c r="D20221" s="2">
        <v>41540</v>
      </c>
      <c r="E20221">
        <v>23619</v>
      </c>
      <c r="F20221">
        <v>1</v>
      </c>
      <c r="G20221">
        <v>100</v>
      </c>
      <c r="H20221">
        <v>8</v>
      </c>
      <c r="I20221" s="1" t="s">
        <v>8303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419.77839999999998</v>
      </c>
      <c r="S20221">
        <v>769.49</v>
      </c>
      <c r="T20221">
        <v>61.559199999999997</v>
      </c>
      <c r="U20221">
        <v>19.237300000000001</v>
      </c>
      <c r="V20221" s="2">
        <v>41533</v>
      </c>
      <c r="W20221" s="2">
        <v>41545</v>
      </c>
      <c r="X20221" s="2">
        <v>41540</v>
      </c>
    </row>
    <row r="20222" spans="1:24" x14ac:dyDescent="0.3">
      <c r="A20222" s="1" t="s">
        <v>39</v>
      </c>
      <c r="B20222" s="2">
        <v>41533</v>
      </c>
      <c r="C20222" s="2">
        <v>41545</v>
      </c>
      <c r="D20222" s="2">
        <v>41540</v>
      </c>
      <c r="E20222">
        <v>23619</v>
      </c>
      <c r="F20222">
        <v>1</v>
      </c>
      <c r="G20222">
        <v>100</v>
      </c>
      <c r="H20222">
        <v>8</v>
      </c>
      <c r="I20222" s="1" t="s">
        <v>8303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V20222" s="2">
        <v>41533</v>
      </c>
      <c r="W20222" s="2">
        <v>41545</v>
      </c>
      <c r="X20222" s="2">
        <v>41540</v>
      </c>
    </row>
    <row r="20223" spans="1:24" x14ac:dyDescent="0.3">
      <c r="A20223" s="1" t="s">
        <v>57</v>
      </c>
      <c r="B20223" s="2">
        <v>41533</v>
      </c>
      <c r="C20223" s="2">
        <v>41545</v>
      </c>
      <c r="D20223" s="2">
        <v>41540</v>
      </c>
      <c r="E20223">
        <v>23619</v>
      </c>
      <c r="F20223">
        <v>1</v>
      </c>
      <c r="G20223">
        <v>100</v>
      </c>
      <c r="H20223">
        <v>8</v>
      </c>
      <c r="I20223" s="1" t="s">
        <v>8303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11.2163</v>
      </c>
      <c r="S20223">
        <v>29.99</v>
      </c>
      <c r="T20223">
        <v>2.3992</v>
      </c>
      <c r="U20223">
        <v>0.74980000000000002</v>
      </c>
      <c r="V20223" s="2">
        <v>41533</v>
      </c>
      <c r="W20223" s="2">
        <v>41545</v>
      </c>
      <c r="X20223" s="2">
        <v>41540</v>
      </c>
    </row>
    <row r="20224" spans="1:24" x14ac:dyDescent="0.3">
      <c r="A20224" s="1" t="s">
        <v>58</v>
      </c>
      <c r="B20224" s="2">
        <v>41533</v>
      </c>
      <c r="C20224" s="2">
        <v>41545</v>
      </c>
      <c r="D20224" s="2">
        <v>41540</v>
      </c>
      <c r="E20224">
        <v>23619</v>
      </c>
      <c r="F20224">
        <v>1</v>
      </c>
      <c r="G20224">
        <v>100</v>
      </c>
      <c r="H20224">
        <v>8</v>
      </c>
      <c r="I20224" s="1" t="s">
        <v>8303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85650000000000004</v>
      </c>
      <c r="S20224">
        <v>2.29</v>
      </c>
      <c r="T20224">
        <v>0.1832</v>
      </c>
      <c r="U20224">
        <v>5.7299999999999997E-2</v>
      </c>
      <c r="V20224" s="2">
        <v>41533</v>
      </c>
      <c r="W20224" s="2">
        <v>41545</v>
      </c>
      <c r="X20224" s="2">
        <v>41540</v>
      </c>
    </row>
    <row r="20225" spans="1:24" x14ac:dyDescent="0.3">
      <c r="A20225" s="1" t="s">
        <v>1372</v>
      </c>
      <c r="B20225" s="2">
        <v>41533</v>
      </c>
      <c r="C20225" s="2">
        <v>41545</v>
      </c>
      <c r="D20225" s="2">
        <v>41540</v>
      </c>
      <c r="E20225">
        <v>15079</v>
      </c>
      <c r="F20225">
        <v>1</v>
      </c>
      <c r="G20225">
        <v>100</v>
      </c>
      <c r="H20225">
        <v>7</v>
      </c>
      <c r="I20225" s="1" t="s">
        <v>8304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294.5797</v>
      </c>
      <c r="S20225">
        <v>539.99</v>
      </c>
      <c r="T20225">
        <v>43.199199999999998</v>
      </c>
      <c r="U20225">
        <v>13.4998</v>
      </c>
      <c r="V20225" s="2">
        <v>41533</v>
      </c>
      <c r="W20225" s="2">
        <v>41545</v>
      </c>
      <c r="X20225" s="2">
        <v>41540</v>
      </c>
    </row>
    <row r="20226" spans="1:24" x14ac:dyDescent="0.3">
      <c r="A20226" s="1" t="s">
        <v>54</v>
      </c>
      <c r="B20226" s="2">
        <v>41533</v>
      </c>
      <c r="C20226" s="2">
        <v>41545</v>
      </c>
      <c r="D20226" s="2">
        <v>41540</v>
      </c>
      <c r="E20226">
        <v>15079</v>
      </c>
      <c r="F20226">
        <v>1</v>
      </c>
      <c r="G20226">
        <v>100</v>
      </c>
      <c r="H20226">
        <v>7</v>
      </c>
      <c r="I20226" s="1" t="s">
        <v>8304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3.7363</v>
      </c>
      <c r="S20226">
        <v>9.99</v>
      </c>
      <c r="T20226">
        <v>0.79920000000000002</v>
      </c>
      <c r="U20226">
        <v>0.24979999999999999</v>
      </c>
      <c r="V20226" s="2">
        <v>41533</v>
      </c>
      <c r="W20226" s="2">
        <v>41545</v>
      </c>
      <c r="X20226" s="2">
        <v>41540</v>
      </c>
    </row>
    <row r="20227" spans="1:24" x14ac:dyDescent="0.3">
      <c r="A20227" s="1" t="s">
        <v>2265</v>
      </c>
      <c r="B20227" s="2">
        <v>41533</v>
      </c>
      <c r="C20227" s="2">
        <v>41545</v>
      </c>
      <c r="D20227" s="2">
        <v>41540</v>
      </c>
      <c r="E20227">
        <v>15451</v>
      </c>
      <c r="F20227">
        <v>1</v>
      </c>
      <c r="G20227">
        <v>100</v>
      </c>
      <c r="H20227">
        <v>7</v>
      </c>
      <c r="I20227" s="1" t="s">
        <v>8305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294.5797</v>
      </c>
      <c r="S20227">
        <v>539.99</v>
      </c>
      <c r="T20227">
        <v>43.199199999999998</v>
      </c>
      <c r="U20227">
        <v>13.4998</v>
      </c>
      <c r="V20227" s="2">
        <v>41533</v>
      </c>
      <c r="W20227" s="2">
        <v>41545</v>
      </c>
      <c r="X20227" s="2">
        <v>41540</v>
      </c>
    </row>
    <row r="20228" spans="1:24" x14ac:dyDescent="0.3">
      <c r="A20228" s="1" t="s">
        <v>42</v>
      </c>
      <c r="B20228" s="2">
        <v>41533</v>
      </c>
      <c r="C20228" s="2">
        <v>41545</v>
      </c>
      <c r="D20228" s="2">
        <v>41540</v>
      </c>
      <c r="E20228">
        <v>15451</v>
      </c>
      <c r="F20228">
        <v>1</v>
      </c>
      <c r="G20228">
        <v>100</v>
      </c>
      <c r="H20228">
        <v>7</v>
      </c>
      <c r="I20228" s="1" t="s">
        <v>8305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V20228" s="2">
        <v>41533</v>
      </c>
      <c r="W20228" s="2">
        <v>41545</v>
      </c>
      <c r="X20228" s="2">
        <v>41540</v>
      </c>
    </row>
    <row r="20229" spans="1:24" x14ac:dyDescent="0.3">
      <c r="A20229" s="1" t="s">
        <v>30</v>
      </c>
      <c r="B20229" s="2">
        <v>41533</v>
      </c>
      <c r="C20229" s="2">
        <v>41545</v>
      </c>
      <c r="D20229" s="2">
        <v>41540</v>
      </c>
      <c r="E20229">
        <v>11530</v>
      </c>
      <c r="F20229">
        <v>1</v>
      </c>
      <c r="G20229">
        <v>19</v>
      </c>
      <c r="H20229">
        <v>6</v>
      </c>
      <c r="I20229" s="1" t="s">
        <v>8306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V20229" s="2">
        <v>41533</v>
      </c>
      <c r="W20229" s="2">
        <v>41545</v>
      </c>
      <c r="X20229" s="2">
        <v>41540</v>
      </c>
    </row>
    <row r="20230" spans="1:24" x14ac:dyDescent="0.3">
      <c r="A20230" s="1" t="s">
        <v>46</v>
      </c>
      <c r="B20230" s="2">
        <v>41533</v>
      </c>
      <c r="C20230" s="2">
        <v>41545</v>
      </c>
      <c r="D20230" s="2">
        <v>41540</v>
      </c>
      <c r="E20230">
        <v>11530</v>
      </c>
      <c r="F20230">
        <v>1</v>
      </c>
      <c r="G20230">
        <v>19</v>
      </c>
      <c r="H20230">
        <v>6</v>
      </c>
      <c r="I20230" s="1" t="s">
        <v>8306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9.1593</v>
      </c>
      <c r="S20230">
        <v>24.49</v>
      </c>
      <c r="T20230">
        <v>1.9592000000000001</v>
      </c>
      <c r="U20230">
        <v>0.61229999999999996</v>
      </c>
      <c r="V20230" s="2">
        <v>41533</v>
      </c>
      <c r="W20230" s="2">
        <v>41545</v>
      </c>
      <c r="X20230" s="2">
        <v>41540</v>
      </c>
    </row>
    <row r="20231" spans="1:24" x14ac:dyDescent="0.3">
      <c r="A20231" s="1" t="s">
        <v>86</v>
      </c>
      <c r="B20231" s="2">
        <v>41533</v>
      </c>
      <c r="C20231" s="2">
        <v>41545</v>
      </c>
      <c r="D20231" s="2">
        <v>41540</v>
      </c>
      <c r="E20231">
        <v>11331</v>
      </c>
      <c r="F20231">
        <v>1</v>
      </c>
      <c r="G20231">
        <v>19</v>
      </c>
      <c r="H20231">
        <v>6</v>
      </c>
      <c r="I20231" s="1" t="s">
        <v>8307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V20231" s="2">
        <v>41533</v>
      </c>
      <c r="W20231" s="2">
        <v>41545</v>
      </c>
      <c r="X20231" s="2">
        <v>41540</v>
      </c>
    </row>
    <row r="20232" spans="1:24" x14ac:dyDescent="0.3">
      <c r="A20232" s="1" t="s">
        <v>58</v>
      </c>
      <c r="B20232" s="2">
        <v>41533</v>
      </c>
      <c r="C20232" s="2">
        <v>41545</v>
      </c>
      <c r="D20232" s="2">
        <v>41540</v>
      </c>
      <c r="E20232">
        <v>11331</v>
      </c>
      <c r="F20232">
        <v>2</v>
      </c>
      <c r="G20232">
        <v>19</v>
      </c>
      <c r="H20232">
        <v>6</v>
      </c>
      <c r="I20232" s="1" t="s">
        <v>8307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85650000000000004</v>
      </c>
      <c r="S20232">
        <v>2.29</v>
      </c>
      <c r="T20232">
        <v>0.1832</v>
      </c>
      <c r="U20232">
        <v>5.7299999999999997E-2</v>
      </c>
      <c r="V20232" s="2">
        <v>41533</v>
      </c>
      <c r="W20232" s="2">
        <v>41545</v>
      </c>
      <c r="X20232" s="2">
        <v>41540</v>
      </c>
    </row>
    <row r="20233" spans="1:24" x14ac:dyDescent="0.3">
      <c r="A20233" s="1" t="s">
        <v>97</v>
      </c>
      <c r="B20233" s="2">
        <v>41533</v>
      </c>
      <c r="C20233" s="2">
        <v>41545</v>
      </c>
      <c r="D20233" s="2">
        <v>41540</v>
      </c>
      <c r="E20233">
        <v>11331</v>
      </c>
      <c r="F20233">
        <v>1</v>
      </c>
      <c r="G20233">
        <v>19</v>
      </c>
      <c r="H20233">
        <v>6</v>
      </c>
      <c r="I20233" s="1" t="s">
        <v>8307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59.466000000000001</v>
      </c>
      <c r="S20233">
        <v>159</v>
      </c>
      <c r="T20233">
        <v>12.72</v>
      </c>
      <c r="U20233">
        <v>3.9750000000000001</v>
      </c>
      <c r="V20233" s="2">
        <v>41533</v>
      </c>
      <c r="W20233" s="2">
        <v>41545</v>
      </c>
      <c r="X20233" s="2">
        <v>41540</v>
      </c>
    </row>
    <row r="20234" spans="1:24" x14ac:dyDescent="0.3">
      <c r="A20234" s="1" t="s">
        <v>165</v>
      </c>
      <c r="B20234" s="2">
        <v>41533</v>
      </c>
      <c r="C20234" s="2">
        <v>41545</v>
      </c>
      <c r="D20234" s="2">
        <v>41540</v>
      </c>
      <c r="E20234">
        <v>27385</v>
      </c>
      <c r="F20234">
        <v>1</v>
      </c>
      <c r="G20234">
        <v>100</v>
      </c>
      <c r="H20234">
        <v>4</v>
      </c>
      <c r="I20234" s="1" t="s">
        <v>8308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10.8423</v>
      </c>
      <c r="S20234">
        <v>28.99</v>
      </c>
      <c r="T20234">
        <v>2.3191999999999999</v>
      </c>
      <c r="U20234">
        <v>0.7248</v>
      </c>
      <c r="V20234" s="2">
        <v>41533</v>
      </c>
      <c r="W20234" s="2">
        <v>41545</v>
      </c>
      <c r="X20234" s="2">
        <v>41540</v>
      </c>
    </row>
    <row r="20235" spans="1:24" x14ac:dyDescent="0.3">
      <c r="A20235" s="1" t="s">
        <v>86</v>
      </c>
      <c r="B20235" s="2">
        <v>41533</v>
      </c>
      <c r="C20235" s="2">
        <v>41545</v>
      </c>
      <c r="D20235" s="2">
        <v>41540</v>
      </c>
      <c r="E20235">
        <v>27385</v>
      </c>
      <c r="F20235">
        <v>1</v>
      </c>
      <c r="G20235">
        <v>100</v>
      </c>
      <c r="H20235">
        <v>4</v>
      </c>
      <c r="I20235" s="1" t="s">
        <v>8308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1.8663000000000001</v>
      </c>
      <c r="S20235">
        <v>4.99</v>
      </c>
      <c r="T20235">
        <v>0.3992</v>
      </c>
      <c r="U20235">
        <v>0.12479999999999999</v>
      </c>
      <c r="V20235" s="2">
        <v>41533</v>
      </c>
      <c r="W20235" s="2">
        <v>41545</v>
      </c>
      <c r="X20235" s="2">
        <v>41540</v>
      </c>
    </row>
    <row r="20236" spans="1:24" x14ac:dyDescent="0.3">
      <c r="A20236" s="1" t="s">
        <v>30</v>
      </c>
      <c r="B20236" s="2">
        <v>41533</v>
      </c>
      <c r="C20236" s="2">
        <v>41545</v>
      </c>
      <c r="D20236" s="2">
        <v>41540</v>
      </c>
      <c r="E20236">
        <v>27385</v>
      </c>
      <c r="F20236">
        <v>1</v>
      </c>
      <c r="G20236">
        <v>100</v>
      </c>
      <c r="H20236">
        <v>4</v>
      </c>
      <c r="I20236" s="1" t="s">
        <v>8308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V20236" s="2">
        <v>41533</v>
      </c>
      <c r="W20236" s="2">
        <v>41545</v>
      </c>
      <c r="X20236" s="2">
        <v>41540</v>
      </c>
    </row>
    <row r="20237" spans="1:24" x14ac:dyDescent="0.3">
      <c r="A20237" s="1" t="s">
        <v>37</v>
      </c>
      <c r="B20237" s="2">
        <v>41533</v>
      </c>
      <c r="C20237" s="2">
        <v>41545</v>
      </c>
      <c r="D20237" s="2">
        <v>41540</v>
      </c>
      <c r="E20237">
        <v>27750</v>
      </c>
      <c r="F20237">
        <v>1</v>
      </c>
      <c r="G20237">
        <v>100</v>
      </c>
      <c r="H20237">
        <v>4</v>
      </c>
      <c r="I20237" s="1" t="s">
        <v>8309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8.0373000000000001</v>
      </c>
      <c r="S20237">
        <v>21.49</v>
      </c>
      <c r="T20237">
        <v>1.7192000000000001</v>
      </c>
      <c r="U20237">
        <v>0.5373</v>
      </c>
      <c r="V20237" s="2">
        <v>41533</v>
      </c>
      <c r="W20237" s="2">
        <v>41545</v>
      </c>
      <c r="X20237" s="2">
        <v>41540</v>
      </c>
    </row>
    <row r="20238" spans="1:24" x14ac:dyDescent="0.3">
      <c r="A20238" s="1" t="s">
        <v>58</v>
      </c>
      <c r="B20238" s="2">
        <v>41533</v>
      </c>
      <c r="C20238" s="2">
        <v>41545</v>
      </c>
      <c r="D20238" s="2">
        <v>41540</v>
      </c>
      <c r="E20238">
        <v>27750</v>
      </c>
      <c r="F20238">
        <v>1</v>
      </c>
      <c r="G20238">
        <v>100</v>
      </c>
      <c r="H20238">
        <v>4</v>
      </c>
      <c r="I20238" s="1" t="s">
        <v>8309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85650000000000004</v>
      </c>
      <c r="S20238">
        <v>2.29</v>
      </c>
      <c r="T20238">
        <v>0.1832</v>
      </c>
      <c r="U20238">
        <v>5.7299999999999997E-2</v>
      </c>
      <c r="V20238" s="2">
        <v>41533</v>
      </c>
      <c r="W20238" s="2">
        <v>41545</v>
      </c>
      <c r="X20238" s="2">
        <v>41540</v>
      </c>
    </row>
    <row r="20239" spans="1:24" x14ac:dyDescent="0.3">
      <c r="A20239" s="1" t="s">
        <v>37</v>
      </c>
      <c r="B20239" s="2">
        <v>41533</v>
      </c>
      <c r="C20239" s="2">
        <v>41545</v>
      </c>
      <c r="D20239" s="2">
        <v>41540</v>
      </c>
      <c r="E20239">
        <v>11652</v>
      </c>
      <c r="F20239">
        <v>1</v>
      </c>
      <c r="G20239">
        <v>19</v>
      </c>
      <c r="H20239">
        <v>6</v>
      </c>
      <c r="I20239" s="1" t="s">
        <v>8310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8.0373000000000001</v>
      </c>
      <c r="S20239">
        <v>21.49</v>
      </c>
      <c r="T20239">
        <v>1.7192000000000001</v>
      </c>
      <c r="U20239">
        <v>0.5373</v>
      </c>
      <c r="V20239" s="2">
        <v>41533</v>
      </c>
      <c r="W20239" s="2">
        <v>41545</v>
      </c>
      <c r="X20239" s="2">
        <v>41540</v>
      </c>
    </row>
    <row r="20240" spans="1:24" x14ac:dyDescent="0.3">
      <c r="A20240" s="1" t="s">
        <v>58</v>
      </c>
      <c r="B20240" s="2">
        <v>41533</v>
      </c>
      <c r="C20240" s="2">
        <v>41545</v>
      </c>
      <c r="D20240" s="2">
        <v>41540</v>
      </c>
      <c r="E20240">
        <v>11652</v>
      </c>
      <c r="F20240">
        <v>1</v>
      </c>
      <c r="G20240">
        <v>19</v>
      </c>
      <c r="H20240">
        <v>6</v>
      </c>
      <c r="I20240" s="1" t="s">
        <v>8310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85650000000000004</v>
      </c>
      <c r="S20240">
        <v>2.29</v>
      </c>
      <c r="T20240">
        <v>0.1832</v>
      </c>
      <c r="U20240">
        <v>5.7299999999999997E-2</v>
      </c>
      <c r="V20240" s="2">
        <v>41533</v>
      </c>
      <c r="W20240" s="2">
        <v>41545</v>
      </c>
      <c r="X20240" s="2">
        <v>41540</v>
      </c>
    </row>
    <row r="20241" spans="1:24" x14ac:dyDescent="0.3">
      <c r="A20241" s="1" t="s">
        <v>81</v>
      </c>
      <c r="B20241" s="2">
        <v>41533</v>
      </c>
      <c r="C20241" s="2">
        <v>41545</v>
      </c>
      <c r="D20241" s="2">
        <v>41540</v>
      </c>
      <c r="E20241">
        <v>26525</v>
      </c>
      <c r="F20241">
        <v>1</v>
      </c>
      <c r="G20241">
        <v>100</v>
      </c>
      <c r="H20241">
        <v>4</v>
      </c>
      <c r="I20241" s="1" t="s">
        <v>8311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9.3462999999999994</v>
      </c>
      <c r="S20241">
        <v>24.99</v>
      </c>
      <c r="T20241">
        <v>1.9992000000000001</v>
      </c>
      <c r="U20241">
        <v>0.62480000000000002</v>
      </c>
      <c r="V20241" s="2">
        <v>41533</v>
      </c>
      <c r="W20241" s="2">
        <v>41545</v>
      </c>
      <c r="X20241" s="2">
        <v>41540</v>
      </c>
    </row>
    <row r="20242" spans="1:24" x14ac:dyDescent="0.3">
      <c r="A20242" s="1" t="s">
        <v>46</v>
      </c>
      <c r="B20242" s="2">
        <v>41533</v>
      </c>
      <c r="C20242" s="2">
        <v>41545</v>
      </c>
      <c r="D20242" s="2">
        <v>41540</v>
      </c>
      <c r="E20242">
        <v>26525</v>
      </c>
      <c r="F20242">
        <v>1</v>
      </c>
      <c r="G20242">
        <v>100</v>
      </c>
      <c r="H20242">
        <v>4</v>
      </c>
      <c r="I20242" s="1" t="s">
        <v>8311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9.1593</v>
      </c>
      <c r="S20242">
        <v>24.49</v>
      </c>
      <c r="T20242">
        <v>1.9592000000000001</v>
      </c>
      <c r="U20242">
        <v>0.61229999999999996</v>
      </c>
      <c r="V20242" s="2">
        <v>41533</v>
      </c>
      <c r="W20242" s="2">
        <v>41545</v>
      </c>
      <c r="X20242" s="2">
        <v>41540</v>
      </c>
    </row>
    <row r="20243" spans="1:24" x14ac:dyDescent="0.3">
      <c r="A20243" s="1" t="s">
        <v>81</v>
      </c>
      <c r="B20243" s="2">
        <v>41533</v>
      </c>
      <c r="C20243" s="2">
        <v>41545</v>
      </c>
      <c r="D20243" s="2">
        <v>41540</v>
      </c>
      <c r="E20243">
        <v>25846</v>
      </c>
      <c r="F20243">
        <v>1</v>
      </c>
      <c r="G20243">
        <v>100</v>
      </c>
      <c r="H20243">
        <v>1</v>
      </c>
      <c r="I20243" s="1" t="s">
        <v>8312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9.3462999999999994</v>
      </c>
      <c r="S20243">
        <v>24.99</v>
      </c>
      <c r="T20243">
        <v>1.9992000000000001</v>
      </c>
      <c r="U20243">
        <v>0.62480000000000002</v>
      </c>
      <c r="V20243" s="2">
        <v>41533</v>
      </c>
      <c r="W20243" s="2">
        <v>41545</v>
      </c>
      <c r="X20243" s="2">
        <v>41540</v>
      </c>
    </row>
    <row r="20244" spans="1:24" x14ac:dyDescent="0.3">
      <c r="A20244" s="1" t="s">
        <v>39</v>
      </c>
      <c r="B20244" s="2">
        <v>41533</v>
      </c>
      <c r="C20244" s="2">
        <v>41545</v>
      </c>
      <c r="D20244" s="2">
        <v>41540</v>
      </c>
      <c r="E20244">
        <v>25846</v>
      </c>
      <c r="F20244">
        <v>1</v>
      </c>
      <c r="G20244">
        <v>100</v>
      </c>
      <c r="H20244">
        <v>1</v>
      </c>
      <c r="I20244" s="1" t="s">
        <v>8312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V20244" s="2">
        <v>41533</v>
      </c>
      <c r="W20244" s="2">
        <v>41545</v>
      </c>
      <c r="X20244" s="2">
        <v>41540</v>
      </c>
    </row>
    <row r="20245" spans="1:24" x14ac:dyDescent="0.3">
      <c r="A20245" s="1" t="s">
        <v>42</v>
      </c>
      <c r="B20245" s="2">
        <v>41533</v>
      </c>
      <c r="C20245" s="2">
        <v>41545</v>
      </c>
      <c r="D20245" s="2">
        <v>41540</v>
      </c>
      <c r="E20245">
        <v>25846</v>
      </c>
      <c r="F20245">
        <v>1</v>
      </c>
      <c r="G20245">
        <v>100</v>
      </c>
      <c r="H20245">
        <v>1</v>
      </c>
      <c r="I20245" s="1" t="s">
        <v>8312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V20245" s="2">
        <v>41533</v>
      </c>
      <c r="W20245" s="2">
        <v>41545</v>
      </c>
      <c r="X20245" s="2">
        <v>41540</v>
      </c>
    </row>
    <row r="20246" spans="1:24" x14ac:dyDescent="0.3">
      <c r="A20246" s="1" t="s">
        <v>48</v>
      </c>
      <c r="B20246" s="2">
        <v>41533</v>
      </c>
      <c r="C20246" s="2">
        <v>41545</v>
      </c>
      <c r="D20246" s="2">
        <v>41540</v>
      </c>
      <c r="E20246">
        <v>24524</v>
      </c>
      <c r="F20246">
        <v>1</v>
      </c>
      <c r="G20246">
        <v>100</v>
      </c>
      <c r="H20246">
        <v>4</v>
      </c>
      <c r="I20246" s="1" t="s">
        <v>8313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12.192399999999999</v>
      </c>
      <c r="S20246">
        <v>32.6</v>
      </c>
      <c r="T20246">
        <v>2.6080000000000001</v>
      </c>
      <c r="U20246">
        <v>0.81499999999999995</v>
      </c>
      <c r="V20246" s="2">
        <v>41533</v>
      </c>
      <c r="W20246" s="2">
        <v>41545</v>
      </c>
      <c r="X20246" s="2">
        <v>41540</v>
      </c>
    </row>
    <row r="20247" spans="1:24" x14ac:dyDescent="0.3">
      <c r="A20247" s="1" t="s">
        <v>58</v>
      </c>
      <c r="B20247" s="2">
        <v>41533</v>
      </c>
      <c r="C20247" s="2">
        <v>41545</v>
      </c>
      <c r="D20247" s="2">
        <v>41540</v>
      </c>
      <c r="E20247">
        <v>24524</v>
      </c>
      <c r="F20247">
        <v>1</v>
      </c>
      <c r="G20247">
        <v>100</v>
      </c>
      <c r="H20247">
        <v>4</v>
      </c>
      <c r="I20247" s="1" t="s">
        <v>8313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85650000000000004</v>
      </c>
      <c r="S20247">
        <v>2.29</v>
      </c>
      <c r="T20247">
        <v>0.1832</v>
      </c>
      <c r="U20247">
        <v>5.7299999999999997E-2</v>
      </c>
      <c r="V20247" s="2">
        <v>41533</v>
      </c>
      <c r="W20247" s="2">
        <v>41545</v>
      </c>
      <c r="X20247" s="2">
        <v>41540</v>
      </c>
    </row>
    <row r="20248" spans="1:24" x14ac:dyDescent="0.3">
      <c r="A20248" s="1" t="s">
        <v>39</v>
      </c>
      <c r="B20248" s="2">
        <v>41533</v>
      </c>
      <c r="C20248" s="2">
        <v>41545</v>
      </c>
      <c r="D20248" s="2">
        <v>41540</v>
      </c>
      <c r="E20248">
        <v>23298</v>
      </c>
      <c r="F20248">
        <v>1</v>
      </c>
      <c r="G20248">
        <v>100</v>
      </c>
      <c r="H20248">
        <v>1</v>
      </c>
      <c r="I20248" s="1" t="s">
        <v>8314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V20248" s="2">
        <v>41533</v>
      </c>
      <c r="W20248" s="2">
        <v>41545</v>
      </c>
      <c r="X20248" s="2">
        <v>41540</v>
      </c>
    </row>
    <row r="20249" spans="1:24" x14ac:dyDescent="0.3">
      <c r="A20249" s="1" t="s">
        <v>57</v>
      </c>
      <c r="B20249" s="2">
        <v>41533</v>
      </c>
      <c r="C20249" s="2">
        <v>41545</v>
      </c>
      <c r="D20249" s="2">
        <v>41540</v>
      </c>
      <c r="E20249">
        <v>23298</v>
      </c>
      <c r="F20249">
        <v>1</v>
      </c>
      <c r="G20249">
        <v>100</v>
      </c>
      <c r="H20249">
        <v>1</v>
      </c>
      <c r="I20249" s="1" t="s">
        <v>8314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11.2163</v>
      </c>
      <c r="S20249">
        <v>29.99</v>
      </c>
      <c r="T20249">
        <v>2.3992</v>
      </c>
      <c r="U20249">
        <v>0.74980000000000002</v>
      </c>
      <c r="V20249" s="2">
        <v>41533</v>
      </c>
      <c r="W20249" s="2">
        <v>41545</v>
      </c>
      <c r="X20249" s="2">
        <v>41540</v>
      </c>
    </row>
    <row r="20250" spans="1:24" x14ac:dyDescent="0.3">
      <c r="A20250" s="1" t="s">
        <v>42</v>
      </c>
      <c r="B20250" s="2">
        <v>41533</v>
      </c>
      <c r="C20250" s="2">
        <v>41545</v>
      </c>
      <c r="D20250" s="2">
        <v>41540</v>
      </c>
      <c r="E20250">
        <v>23298</v>
      </c>
      <c r="F20250">
        <v>1</v>
      </c>
      <c r="G20250">
        <v>100</v>
      </c>
      <c r="H20250">
        <v>1</v>
      </c>
      <c r="I20250" s="1" t="s">
        <v>8314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13.0863</v>
      </c>
      <c r="S20250">
        <v>34.99</v>
      </c>
      <c r="T20250">
        <v>2.7991999999999999</v>
      </c>
      <c r="U20250">
        <v>0.87480000000000002</v>
      </c>
      <c r="V20250" s="2">
        <v>41533</v>
      </c>
      <c r="W20250" s="2">
        <v>41545</v>
      </c>
      <c r="X20250" s="2">
        <v>41540</v>
      </c>
    </row>
    <row r="20251" spans="1:24" x14ac:dyDescent="0.3">
      <c r="A20251" s="1" t="s">
        <v>54</v>
      </c>
      <c r="B20251" s="2">
        <v>41533</v>
      </c>
      <c r="C20251" s="2">
        <v>41545</v>
      </c>
      <c r="D20251" s="2">
        <v>41540</v>
      </c>
      <c r="E20251">
        <v>21754</v>
      </c>
      <c r="F20251">
        <v>1</v>
      </c>
      <c r="G20251">
        <v>100</v>
      </c>
      <c r="H20251">
        <v>1</v>
      </c>
      <c r="I20251" s="1" t="s">
        <v>8315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3.7363</v>
      </c>
      <c r="S20251">
        <v>9.99</v>
      </c>
      <c r="T20251">
        <v>0.79920000000000002</v>
      </c>
      <c r="U20251">
        <v>0.24979999999999999</v>
      </c>
      <c r="V20251" s="2">
        <v>41533</v>
      </c>
      <c r="W20251" s="2">
        <v>41545</v>
      </c>
      <c r="X20251" s="2">
        <v>41540</v>
      </c>
    </row>
    <row r="20252" spans="1:24" x14ac:dyDescent="0.3">
      <c r="A20252" s="1" t="s">
        <v>61</v>
      </c>
      <c r="B20252" s="2">
        <v>41533</v>
      </c>
      <c r="C20252" s="2">
        <v>41545</v>
      </c>
      <c r="D20252" s="2">
        <v>41540</v>
      </c>
      <c r="E20252">
        <v>21754</v>
      </c>
      <c r="F20252">
        <v>1</v>
      </c>
      <c r="G20252">
        <v>100</v>
      </c>
      <c r="H20252">
        <v>1</v>
      </c>
      <c r="I20252" s="1" t="s">
        <v>8315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V20252" s="2">
        <v>41533</v>
      </c>
      <c r="W20252" s="2">
        <v>41545</v>
      </c>
      <c r="X20252" s="2">
        <v>41540</v>
      </c>
    </row>
    <row r="20253" spans="1:24" x14ac:dyDescent="0.3">
      <c r="A20253" s="1" t="s">
        <v>54</v>
      </c>
      <c r="B20253" s="2">
        <v>41533</v>
      </c>
      <c r="C20253" s="2">
        <v>41545</v>
      </c>
      <c r="D20253" s="2">
        <v>41540</v>
      </c>
      <c r="E20253">
        <v>21320</v>
      </c>
      <c r="F20253">
        <v>1</v>
      </c>
      <c r="G20253">
        <v>100</v>
      </c>
      <c r="H20253">
        <v>1</v>
      </c>
      <c r="I20253" s="1" t="s">
        <v>8316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V20253" s="2">
        <v>41533</v>
      </c>
      <c r="W20253" s="2">
        <v>41545</v>
      </c>
      <c r="X20253" s="2">
        <v>41540</v>
      </c>
    </row>
    <row r="20254" spans="1:24" x14ac:dyDescent="0.3">
      <c r="A20254" s="1" t="s">
        <v>61</v>
      </c>
      <c r="B20254" s="2">
        <v>41533</v>
      </c>
      <c r="C20254" s="2">
        <v>41545</v>
      </c>
      <c r="D20254" s="2">
        <v>41540</v>
      </c>
      <c r="E20254">
        <v>21320</v>
      </c>
      <c r="F20254">
        <v>1</v>
      </c>
      <c r="G20254">
        <v>100</v>
      </c>
      <c r="H20254">
        <v>1</v>
      </c>
      <c r="I20254" s="1" t="s">
        <v>8316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1.8663000000000001</v>
      </c>
      <c r="S20254">
        <v>4.99</v>
      </c>
      <c r="T20254">
        <v>0.3992</v>
      </c>
      <c r="U20254">
        <v>0.12479999999999999</v>
      </c>
      <c r="V20254" s="2">
        <v>41533</v>
      </c>
      <c r="W20254" s="2">
        <v>41545</v>
      </c>
      <c r="X20254" s="2">
        <v>41540</v>
      </c>
    </row>
    <row r="20255" spans="1:24" x14ac:dyDescent="0.3">
      <c r="A20255" s="1" t="s">
        <v>35</v>
      </c>
      <c r="B20255" s="2">
        <v>41533</v>
      </c>
      <c r="C20255" s="2">
        <v>41545</v>
      </c>
      <c r="D20255" s="2">
        <v>41540</v>
      </c>
      <c r="E20255">
        <v>21320</v>
      </c>
      <c r="F20255">
        <v>1</v>
      </c>
      <c r="G20255">
        <v>100</v>
      </c>
      <c r="H20255">
        <v>1</v>
      </c>
      <c r="I20255" s="1" t="s">
        <v>8316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13.0863</v>
      </c>
      <c r="S20255">
        <v>34.99</v>
      </c>
      <c r="T20255">
        <v>2.7991999999999999</v>
      </c>
      <c r="U20255">
        <v>0.87480000000000002</v>
      </c>
      <c r="V20255" s="2">
        <v>41533</v>
      </c>
      <c r="W20255" s="2">
        <v>41545</v>
      </c>
      <c r="X20255" s="2">
        <v>41540</v>
      </c>
    </row>
    <row r="20256" spans="1:24" x14ac:dyDescent="0.3">
      <c r="A20256" s="1" t="s">
        <v>67</v>
      </c>
      <c r="B20256" s="2">
        <v>41533</v>
      </c>
      <c r="C20256" s="2">
        <v>41545</v>
      </c>
      <c r="D20256" s="2">
        <v>41540</v>
      </c>
      <c r="E20256">
        <v>21320</v>
      </c>
      <c r="F20256">
        <v>1</v>
      </c>
      <c r="G20256">
        <v>100</v>
      </c>
      <c r="H20256">
        <v>1</v>
      </c>
      <c r="I20256" s="1" t="s">
        <v>8316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8.4923</v>
      </c>
      <c r="S20256">
        <v>49.99</v>
      </c>
      <c r="T20256">
        <v>3.9992000000000001</v>
      </c>
      <c r="U20256">
        <v>1.2498</v>
      </c>
      <c r="V20256" s="2">
        <v>41533</v>
      </c>
      <c r="W20256" s="2">
        <v>41545</v>
      </c>
      <c r="X20256" s="2">
        <v>41540</v>
      </c>
    </row>
    <row r="20257" spans="1:24" x14ac:dyDescent="0.3">
      <c r="A20257" s="1" t="s">
        <v>54</v>
      </c>
      <c r="B20257" s="2">
        <v>41533</v>
      </c>
      <c r="C20257" s="2">
        <v>41545</v>
      </c>
      <c r="D20257" s="2">
        <v>41540</v>
      </c>
      <c r="E20257">
        <v>21473</v>
      </c>
      <c r="F20257">
        <v>1</v>
      </c>
      <c r="G20257">
        <v>100</v>
      </c>
      <c r="H20257">
        <v>1</v>
      </c>
      <c r="I20257" s="1" t="s">
        <v>8317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3.7363</v>
      </c>
      <c r="S20257">
        <v>9.99</v>
      </c>
      <c r="T20257">
        <v>0.79920000000000002</v>
      </c>
      <c r="U20257">
        <v>0.24979999999999999</v>
      </c>
      <c r="V20257" s="2">
        <v>41533</v>
      </c>
      <c r="W20257" s="2">
        <v>41545</v>
      </c>
      <c r="X20257" s="2">
        <v>41540</v>
      </c>
    </row>
    <row r="20258" spans="1:24" x14ac:dyDescent="0.3">
      <c r="A20258" s="1" t="s">
        <v>61</v>
      </c>
      <c r="B20258" s="2">
        <v>41533</v>
      </c>
      <c r="C20258" s="2">
        <v>41545</v>
      </c>
      <c r="D20258" s="2">
        <v>41540</v>
      </c>
      <c r="E20258">
        <v>21473</v>
      </c>
      <c r="F20258">
        <v>1</v>
      </c>
      <c r="G20258">
        <v>100</v>
      </c>
      <c r="H20258">
        <v>1</v>
      </c>
      <c r="I20258" s="1" t="s">
        <v>8317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1.8663000000000001</v>
      </c>
      <c r="S20258">
        <v>4.99</v>
      </c>
      <c r="T20258">
        <v>0.3992</v>
      </c>
      <c r="U20258">
        <v>0.12479999999999999</v>
      </c>
      <c r="V20258" s="2">
        <v>41533</v>
      </c>
      <c r="W20258" s="2">
        <v>41545</v>
      </c>
      <c r="X20258" s="2">
        <v>41540</v>
      </c>
    </row>
    <row r="20259" spans="1:24" x14ac:dyDescent="0.3">
      <c r="A20259" s="1" t="s">
        <v>62</v>
      </c>
      <c r="B20259" s="2">
        <v>41533</v>
      </c>
      <c r="C20259" s="2">
        <v>41545</v>
      </c>
      <c r="D20259" s="2">
        <v>41540</v>
      </c>
      <c r="E20259">
        <v>21473</v>
      </c>
      <c r="F20259">
        <v>1</v>
      </c>
      <c r="G20259">
        <v>100</v>
      </c>
      <c r="H20259">
        <v>1</v>
      </c>
      <c r="I20259" s="1" t="s">
        <v>8317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23.748999999999999</v>
      </c>
      <c r="S20259">
        <v>63.5</v>
      </c>
      <c r="T20259">
        <v>5.08</v>
      </c>
      <c r="U20259">
        <v>1.5874999999999999</v>
      </c>
      <c r="V20259" s="2">
        <v>41533</v>
      </c>
      <c r="W20259" s="2">
        <v>41545</v>
      </c>
      <c r="X20259" s="2">
        <v>41540</v>
      </c>
    </row>
    <row r="20260" spans="1:24" x14ac:dyDescent="0.3">
      <c r="A20260" s="1" t="s">
        <v>63</v>
      </c>
      <c r="B20260" s="2">
        <v>41533</v>
      </c>
      <c r="C20260" s="2">
        <v>41545</v>
      </c>
      <c r="D20260" s="2">
        <v>41540</v>
      </c>
      <c r="E20260">
        <v>20185</v>
      </c>
      <c r="F20260">
        <v>1</v>
      </c>
      <c r="G20260">
        <v>100</v>
      </c>
      <c r="H20260">
        <v>4</v>
      </c>
      <c r="I20260" s="1" t="s">
        <v>8318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26.176300000000001</v>
      </c>
      <c r="S20260">
        <v>69.989999999999995</v>
      </c>
      <c r="T20260">
        <v>5.5991999999999997</v>
      </c>
      <c r="U20260">
        <v>1.7498</v>
      </c>
      <c r="V20260" s="2">
        <v>41533</v>
      </c>
      <c r="W20260" s="2">
        <v>41545</v>
      </c>
      <c r="X20260" s="2">
        <v>41540</v>
      </c>
    </row>
    <row r="20261" spans="1:24" x14ac:dyDescent="0.3">
      <c r="A20261" s="1" t="s">
        <v>61</v>
      </c>
      <c r="B20261" s="2">
        <v>41533</v>
      </c>
      <c r="C20261" s="2">
        <v>41545</v>
      </c>
      <c r="D20261" s="2">
        <v>41540</v>
      </c>
      <c r="E20261">
        <v>13466</v>
      </c>
      <c r="F20261">
        <v>1</v>
      </c>
      <c r="G20261">
        <v>19</v>
      </c>
      <c r="H20261">
        <v>6</v>
      </c>
      <c r="I20261" s="1" t="s">
        <v>8319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1.8663000000000001</v>
      </c>
      <c r="S20261">
        <v>4.99</v>
      </c>
      <c r="T20261">
        <v>0.3992</v>
      </c>
      <c r="U20261">
        <v>0.12479999999999999</v>
      </c>
      <c r="V20261" s="2">
        <v>41533</v>
      </c>
      <c r="W20261" s="2">
        <v>41545</v>
      </c>
      <c r="X20261" s="2">
        <v>41540</v>
      </c>
    </row>
    <row r="20262" spans="1:24" x14ac:dyDescent="0.3">
      <c r="A20262" s="1" t="s">
        <v>144</v>
      </c>
      <c r="B20262" s="2">
        <v>41533</v>
      </c>
      <c r="C20262" s="2">
        <v>41545</v>
      </c>
      <c r="D20262" s="2">
        <v>41540</v>
      </c>
      <c r="E20262">
        <v>13466</v>
      </c>
      <c r="F20262">
        <v>1</v>
      </c>
      <c r="G20262">
        <v>19</v>
      </c>
      <c r="H20262">
        <v>6</v>
      </c>
      <c r="I20262" s="1" t="s">
        <v>8319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1.572299999999998</v>
      </c>
      <c r="S20262">
        <v>53.99</v>
      </c>
      <c r="T20262">
        <v>4.3192000000000004</v>
      </c>
      <c r="U20262">
        <v>1.3498000000000001</v>
      </c>
      <c r="V20262" s="2">
        <v>41533</v>
      </c>
      <c r="W20262" s="2">
        <v>41545</v>
      </c>
      <c r="X20262" s="2">
        <v>41540</v>
      </c>
    </row>
    <row r="20263" spans="1:24" x14ac:dyDescent="0.3">
      <c r="A20263" s="1" t="s">
        <v>89</v>
      </c>
      <c r="B20263" s="2">
        <v>41533</v>
      </c>
      <c r="C20263" s="2">
        <v>41545</v>
      </c>
      <c r="D20263" s="2">
        <v>41540</v>
      </c>
      <c r="E20263">
        <v>13466</v>
      </c>
      <c r="F20263">
        <v>2</v>
      </c>
      <c r="G20263">
        <v>19</v>
      </c>
      <c r="H20263">
        <v>6</v>
      </c>
      <c r="I20263" s="1" t="s">
        <v>8319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9.1593</v>
      </c>
      <c r="S20263">
        <v>24.49</v>
      </c>
      <c r="T20263">
        <v>1.9592000000000001</v>
      </c>
      <c r="U20263">
        <v>0.61229999999999996</v>
      </c>
      <c r="V20263" s="2">
        <v>41533</v>
      </c>
      <c r="W20263" s="2">
        <v>41545</v>
      </c>
      <c r="X20263" s="2">
        <v>41540</v>
      </c>
    </row>
    <row r="20264" spans="1:24" x14ac:dyDescent="0.3">
      <c r="A20264" s="1" t="s">
        <v>137</v>
      </c>
      <c r="B20264" s="2">
        <v>41533</v>
      </c>
      <c r="C20264" s="2">
        <v>41545</v>
      </c>
      <c r="D20264" s="2">
        <v>41540</v>
      </c>
      <c r="E20264">
        <v>18517</v>
      </c>
      <c r="F20264">
        <v>1</v>
      </c>
      <c r="G20264">
        <v>100</v>
      </c>
      <c r="H20264">
        <v>1</v>
      </c>
      <c r="I20264" s="1" t="s">
        <v>8320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26.176300000000001</v>
      </c>
      <c r="S20264">
        <v>69.989999999999995</v>
      </c>
      <c r="T20264">
        <v>5.5991999999999997</v>
      </c>
      <c r="U20264">
        <v>1.7498</v>
      </c>
      <c r="V20264" s="2">
        <v>41533</v>
      </c>
      <c r="W20264" s="2">
        <v>41545</v>
      </c>
      <c r="X20264" s="2">
        <v>41540</v>
      </c>
    </row>
    <row r="20265" spans="1:24" x14ac:dyDescent="0.3">
      <c r="A20265" s="1" t="s">
        <v>26</v>
      </c>
      <c r="B20265" s="2">
        <v>41533</v>
      </c>
      <c r="C20265" s="2">
        <v>41545</v>
      </c>
      <c r="D20265" s="2">
        <v>41540</v>
      </c>
      <c r="E20265">
        <v>18517</v>
      </c>
      <c r="F20265">
        <v>1</v>
      </c>
      <c r="G20265">
        <v>100</v>
      </c>
      <c r="H20265">
        <v>1</v>
      </c>
      <c r="I20265" s="1" t="s">
        <v>8320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6.9222999999999999</v>
      </c>
      <c r="S20265">
        <v>8.99</v>
      </c>
      <c r="T20265">
        <v>0.71919999999999995</v>
      </c>
      <c r="U20265">
        <v>0.2248</v>
      </c>
      <c r="V20265" s="2">
        <v>41533</v>
      </c>
      <c r="W20265" s="2">
        <v>41545</v>
      </c>
      <c r="X20265" s="2">
        <v>41540</v>
      </c>
    </row>
    <row r="20266" spans="1:24" x14ac:dyDescent="0.3">
      <c r="A20266" s="1" t="s">
        <v>61</v>
      </c>
      <c r="B20266" s="2">
        <v>41533</v>
      </c>
      <c r="C20266" s="2">
        <v>41545</v>
      </c>
      <c r="D20266" s="2">
        <v>41540</v>
      </c>
      <c r="E20266">
        <v>16808</v>
      </c>
      <c r="F20266">
        <v>1</v>
      </c>
      <c r="G20266">
        <v>100</v>
      </c>
      <c r="H20266">
        <v>4</v>
      </c>
      <c r="I20266" s="1" t="s">
        <v>8321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V20266" s="2">
        <v>41533</v>
      </c>
      <c r="W20266" s="2">
        <v>41545</v>
      </c>
      <c r="X20266" s="2">
        <v>41540</v>
      </c>
    </row>
    <row r="20267" spans="1:24" x14ac:dyDescent="0.3">
      <c r="A20267" s="1" t="s">
        <v>26</v>
      </c>
      <c r="B20267" s="2">
        <v>41533</v>
      </c>
      <c r="C20267" s="2">
        <v>41545</v>
      </c>
      <c r="D20267" s="2">
        <v>41540</v>
      </c>
      <c r="E20267">
        <v>16808</v>
      </c>
      <c r="F20267">
        <v>1</v>
      </c>
      <c r="G20267">
        <v>100</v>
      </c>
      <c r="H20267">
        <v>4</v>
      </c>
      <c r="I20267" s="1" t="s">
        <v>8321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V20267" s="2">
        <v>41533</v>
      </c>
      <c r="W20267" s="2">
        <v>41545</v>
      </c>
      <c r="X20267" s="2">
        <v>41540</v>
      </c>
    </row>
    <row r="20268" spans="1:24" x14ac:dyDescent="0.3">
      <c r="A20268" s="1" t="s">
        <v>61</v>
      </c>
      <c r="B20268" s="2">
        <v>41533</v>
      </c>
      <c r="C20268" s="2">
        <v>41545</v>
      </c>
      <c r="D20268" s="2">
        <v>41540</v>
      </c>
      <c r="E20268">
        <v>17606</v>
      </c>
      <c r="F20268">
        <v>1</v>
      </c>
      <c r="G20268">
        <v>100</v>
      </c>
      <c r="H20268">
        <v>4</v>
      </c>
      <c r="I20268" s="1" t="s">
        <v>8322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1.8663000000000001</v>
      </c>
      <c r="S20268">
        <v>4.99</v>
      </c>
      <c r="T20268">
        <v>0.3992</v>
      </c>
      <c r="U20268">
        <v>0.12479999999999999</v>
      </c>
      <c r="V20268" s="2">
        <v>41533</v>
      </c>
      <c r="W20268" s="2">
        <v>41545</v>
      </c>
      <c r="X20268" s="2">
        <v>41540</v>
      </c>
    </row>
    <row r="20269" spans="1:24" x14ac:dyDescent="0.3">
      <c r="A20269" s="1" t="s">
        <v>72</v>
      </c>
      <c r="B20269" s="2">
        <v>41533</v>
      </c>
      <c r="C20269" s="2">
        <v>41545</v>
      </c>
      <c r="D20269" s="2">
        <v>41540</v>
      </c>
      <c r="E20269">
        <v>14151</v>
      </c>
      <c r="F20269">
        <v>1</v>
      </c>
      <c r="G20269">
        <v>100</v>
      </c>
      <c r="H20269">
        <v>7</v>
      </c>
      <c r="I20269" s="1" t="s">
        <v>8323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8.2204999999999995</v>
      </c>
      <c r="S20269">
        <v>21.98</v>
      </c>
      <c r="T20269">
        <v>1.7584</v>
      </c>
      <c r="U20269">
        <v>0.54949999999999999</v>
      </c>
      <c r="V20269" s="2">
        <v>41533</v>
      </c>
      <c r="W20269" s="2">
        <v>41545</v>
      </c>
      <c r="X20269" s="2">
        <v>41540</v>
      </c>
    </row>
    <row r="20270" spans="1:24" x14ac:dyDescent="0.3">
      <c r="A20270" s="1" t="s">
        <v>119</v>
      </c>
      <c r="B20270" s="2">
        <v>41533</v>
      </c>
      <c r="C20270" s="2">
        <v>41545</v>
      </c>
      <c r="D20270" s="2">
        <v>41540</v>
      </c>
      <c r="E20270">
        <v>14151</v>
      </c>
      <c r="F20270">
        <v>1</v>
      </c>
      <c r="G20270">
        <v>100</v>
      </c>
      <c r="H20270">
        <v>7</v>
      </c>
      <c r="I20270" s="1" t="s">
        <v>8323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23.748999999999999</v>
      </c>
      <c r="S20270">
        <v>63.5</v>
      </c>
      <c r="T20270">
        <v>5.08</v>
      </c>
      <c r="U20270">
        <v>1.5874999999999999</v>
      </c>
      <c r="V20270" s="2">
        <v>41533</v>
      </c>
      <c r="W20270" s="2">
        <v>41545</v>
      </c>
      <c r="X20270" s="2">
        <v>41540</v>
      </c>
    </row>
    <row r="20271" spans="1:24" x14ac:dyDescent="0.3">
      <c r="A20271" s="1" t="s">
        <v>72</v>
      </c>
      <c r="B20271" s="2">
        <v>41533</v>
      </c>
      <c r="C20271" s="2">
        <v>41545</v>
      </c>
      <c r="D20271" s="2">
        <v>41540</v>
      </c>
      <c r="E20271">
        <v>18124</v>
      </c>
      <c r="F20271">
        <v>1</v>
      </c>
      <c r="G20271">
        <v>100</v>
      </c>
      <c r="H20271">
        <v>8</v>
      </c>
      <c r="I20271" s="1" t="s">
        <v>8324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8.2204999999999995</v>
      </c>
      <c r="S20271">
        <v>21.98</v>
      </c>
      <c r="T20271">
        <v>1.7584</v>
      </c>
      <c r="U20271">
        <v>0.54949999999999999</v>
      </c>
      <c r="V20271" s="2">
        <v>41533</v>
      </c>
      <c r="W20271" s="2">
        <v>41545</v>
      </c>
      <c r="X20271" s="2">
        <v>41540</v>
      </c>
    </row>
    <row r="20272" spans="1:24" x14ac:dyDescent="0.3">
      <c r="A20272" s="1" t="s">
        <v>42</v>
      </c>
      <c r="B20272" s="2">
        <v>41533</v>
      </c>
      <c r="C20272" s="2">
        <v>41545</v>
      </c>
      <c r="D20272" s="2">
        <v>41540</v>
      </c>
      <c r="E20272">
        <v>18124</v>
      </c>
      <c r="F20272">
        <v>1</v>
      </c>
      <c r="G20272">
        <v>100</v>
      </c>
      <c r="H20272">
        <v>8</v>
      </c>
      <c r="I20272" s="1" t="s">
        <v>8324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13.0863</v>
      </c>
      <c r="S20272">
        <v>34.99</v>
      </c>
      <c r="T20272">
        <v>2.7991999999999999</v>
      </c>
      <c r="U20272">
        <v>0.87480000000000002</v>
      </c>
      <c r="V20272" s="2">
        <v>41533</v>
      </c>
      <c r="W20272" s="2">
        <v>41545</v>
      </c>
      <c r="X20272" s="2">
        <v>41540</v>
      </c>
    </row>
    <row r="20273" spans="1:24" x14ac:dyDescent="0.3">
      <c r="A20273" s="1" t="s">
        <v>93</v>
      </c>
      <c r="B20273" s="2">
        <v>41533</v>
      </c>
      <c r="C20273" s="2">
        <v>41545</v>
      </c>
      <c r="D20273" s="2">
        <v>41540</v>
      </c>
      <c r="E20273">
        <v>29420</v>
      </c>
      <c r="F20273">
        <v>1</v>
      </c>
      <c r="G20273">
        <v>98</v>
      </c>
      <c r="H20273">
        <v>7</v>
      </c>
      <c r="I20273" s="1" t="s">
        <v>8325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1.572299999999998</v>
      </c>
      <c r="S20273">
        <v>53.99</v>
      </c>
      <c r="T20273">
        <v>4.3192000000000004</v>
      </c>
      <c r="U20273">
        <v>1.3498000000000001</v>
      </c>
      <c r="V20273" s="2">
        <v>41533</v>
      </c>
      <c r="W20273" s="2">
        <v>41545</v>
      </c>
      <c r="X20273" s="2">
        <v>41540</v>
      </c>
    </row>
    <row r="20274" spans="1:24" x14ac:dyDescent="0.3">
      <c r="A20274" s="1" t="s">
        <v>32</v>
      </c>
      <c r="B20274" s="2">
        <v>41533</v>
      </c>
      <c r="C20274" s="2">
        <v>41545</v>
      </c>
      <c r="D20274" s="2">
        <v>41540</v>
      </c>
      <c r="E20274">
        <v>17818</v>
      </c>
      <c r="F20274">
        <v>1</v>
      </c>
      <c r="G20274">
        <v>100</v>
      </c>
      <c r="H20274">
        <v>8</v>
      </c>
      <c r="I20274" s="1" t="s">
        <v>8326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1.4923</v>
      </c>
      <c r="S20274">
        <v>3.99</v>
      </c>
      <c r="T20274">
        <v>0.31919999999999998</v>
      </c>
      <c r="U20274">
        <v>9.98E-2</v>
      </c>
      <c r="V20274" s="2">
        <v>41533</v>
      </c>
      <c r="W20274" s="2">
        <v>41545</v>
      </c>
      <c r="X20274" s="2">
        <v>41540</v>
      </c>
    </row>
    <row r="20275" spans="1:24" x14ac:dyDescent="0.3">
      <c r="A20275" s="1" t="s">
        <v>37</v>
      </c>
      <c r="B20275" s="2">
        <v>41533</v>
      </c>
      <c r="C20275" s="2">
        <v>41545</v>
      </c>
      <c r="D20275" s="2">
        <v>41540</v>
      </c>
      <c r="E20275">
        <v>22417</v>
      </c>
      <c r="F20275">
        <v>1</v>
      </c>
      <c r="G20275">
        <v>100</v>
      </c>
      <c r="H20275">
        <v>7</v>
      </c>
      <c r="I20275" s="1" t="s">
        <v>8327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8.0373000000000001</v>
      </c>
      <c r="S20275">
        <v>21.49</v>
      </c>
      <c r="T20275">
        <v>1.7192000000000001</v>
      </c>
      <c r="U20275">
        <v>0.5373</v>
      </c>
      <c r="V20275" s="2">
        <v>41533</v>
      </c>
      <c r="W20275" s="2">
        <v>41545</v>
      </c>
      <c r="X20275" s="2">
        <v>41540</v>
      </c>
    </row>
    <row r="20276" spans="1:24" x14ac:dyDescent="0.3">
      <c r="A20276" s="1" t="s">
        <v>86</v>
      </c>
      <c r="B20276" s="2">
        <v>41533</v>
      </c>
      <c r="C20276" s="2">
        <v>41545</v>
      </c>
      <c r="D20276" s="2">
        <v>41540</v>
      </c>
      <c r="E20276">
        <v>12731</v>
      </c>
      <c r="F20276">
        <v>1</v>
      </c>
      <c r="G20276">
        <v>100</v>
      </c>
      <c r="H20276">
        <v>8</v>
      </c>
      <c r="I20276" s="1" t="s">
        <v>8328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1.8663000000000001</v>
      </c>
      <c r="S20276">
        <v>4.99</v>
      </c>
      <c r="T20276">
        <v>0.3992</v>
      </c>
      <c r="U20276">
        <v>0.12479999999999999</v>
      </c>
      <c r="V20276" s="2">
        <v>41533</v>
      </c>
      <c r="W20276" s="2">
        <v>41545</v>
      </c>
      <c r="X20276" s="2">
        <v>41540</v>
      </c>
    </row>
    <row r="20277" spans="1:24" x14ac:dyDescent="0.3">
      <c r="A20277" s="1" t="s">
        <v>44</v>
      </c>
      <c r="B20277" s="2">
        <v>41533</v>
      </c>
      <c r="C20277" s="2">
        <v>41545</v>
      </c>
      <c r="D20277" s="2">
        <v>41540</v>
      </c>
      <c r="E20277">
        <v>12731</v>
      </c>
      <c r="F20277">
        <v>1</v>
      </c>
      <c r="G20277">
        <v>100</v>
      </c>
      <c r="H20277">
        <v>8</v>
      </c>
      <c r="I20277" s="1" t="s">
        <v>8328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20.566299999999998</v>
      </c>
      <c r="S20277">
        <v>54.99</v>
      </c>
      <c r="T20277">
        <v>4.3992000000000004</v>
      </c>
      <c r="U20277">
        <v>1.3748</v>
      </c>
      <c r="V20277" s="2">
        <v>41533</v>
      </c>
      <c r="W20277" s="2">
        <v>41545</v>
      </c>
      <c r="X20277" s="2">
        <v>41540</v>
      </c>
    </row>
    <row r="20278" spans="1:24" x14ac:dyDescent="0.3">
      <c r="A20278" s="1" t="s">
        <v>86</v>
      </c>
      <c r="B20278" s="2">
        <v>41533</v>
      </c>
      <c r="C20278" s="2">
        <v>41545</v>
      </c>
      <c r="D20278" s="2">
        <v>41540</v>
      </c>
      <c r="E20278">
        <v>17205</v>
      </c>
      <c r="F20278">
        <v>1</v>
      </c>
      <c r="G20278">
        <v>98</v>
      </c>
      <c r="H20278">
        <v>10</v>
      </c>
      <c r="I20278" s="1" t="s">
        <v>8329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V20278" s="2">
        <v>41533</v>
      </c>
      <c r="W20278" s="2">
        <v>41545</v>
      </c>
      <c r="X20278" s="2">
        <v>41540</v>
      </c>
    </row>
    <row r="20279" spans="1:24" x14ac:dyDescent="0.3">
      <c r="A20279" s="1" t="s">
        <v>30</v>
      </c>
      <c r="B20279" s="2">
        <v>41533</v>
      </c>
      <c r="C20279" s="2">
        <v>41545</v>
      </c>
      <c r="D20279" s="2">
        <v>41540</v>
      </c>
      <c r="E20279">
        <v>17205</v>
      </c>
      <c r="F20279">
        <v>1</v>
      </c>
      <c r="G20279">
        <v>98</v>
      </c>
      <c r="H20279">
        <v>10</v>
      </c>
      <c r="I20279" s="1" t="s">
        <v>8329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13.0863</v>
      </c>
      <c r="S20279">
        <v>34.99</v>
      </c>
      <c r="T20279">
        <v>2.7991999999999999</v>
      </c>
      <c r="U20279">
        <v>0.87480000000000002</v>
      </c>
      <c r="V20279" s="2">
        <v>41533</v>
      </c>
      <c r="W20279" s="2">
        <v>41545</v>
      </c>
      <c r="X20279" s="2">
        <v>41540</v>
      </c>
    </row>
    <row r="20280" spans="1:24" x14ac:dyDescent="0.3">
      <c r="A20280" s="1" t="s">
        <v>41</v>
      </c>
      <c r="B20280" s="2">
        <v>41533</v>
      </c>
      <c r="C20280" s="2">
        <v>41545</v>
      </c>
      <c r="D20280" s="2">
        <v>41540</v>
      </c>
      <c r="E20280">
        <v>11782</v>
      </c>
      <c r="F20280">
        <v>1</v>
      </c>
      <c r="G20280">
        <v>100</v>
      </c>
      <c r="H20280">
        <v>4</v>
      </c>
      <c r="I20280" s="1" t="s">
        <v>8330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13.09</v>
      </c>
      <c r="S20280">
        <v>35</v>
      </c>
      <c r="T20280">
        <v>2.8</v>
      </c>
      <c r="U20280">
        <v>0.875</v>
      </c>
      <c r="V20280" s="2">
        <v>41533</v>
      </c>
      <c r="W20280" s="2">
        <v>41545</v>
      </c>
      <c r="X20280" s="2">
        <v>41540</v>
      </c>
    </row>
    <row r="20281" spans="1:24" x14ac:dyDescent="0.3">
      <c r="A20281" s="1" t="s">
        <v>39</v>
      </c>
      <c r="B20281" s="2">
        <v>41533</v>
      </c>
      <c r="C20281" s="2">
        <v>41545</v>
      </c>
      <c r="D20281" s="2">
        <v>41540</v>
      </c>
      <c r="E20281">
        <v>11782</v>
      </c>
      <c r="F20281">
        <v>1</v>
      </c>
      <c r="G20281">
        <v>100</v>
      </c>
      <c r="H20281">
        <v>4</v>
      </c>
      <c r="I20281" s="1" t="s">
        <v>8330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1.8663000000000001</v>
      </c>
      <c r="S20281">
        <v>4.99</v>
      </c>
      <c r="T20281">
        <v>0.3992</v>
      </c>
      <c r="U20281">
        <v>0.12479999999999999</v>
      </c>
      <c r="V20281" s="2">
        <v>41533</v>
      </c>
      <c r="W20281" s="2">
        <v>41545</v>
      </c>
      <c r="X20281" s="2">
        <v>41540</v>
      </c>
    </row>
    <row r="20282" spans="1:24" x14ac:dyDescent="0.3">
      <c r="A20282" s="1" t="s">
        <v>58</v>
      </c>
      <c r="B20282" s="2">
        <v>41533</v>
      </c>
      <c r="C20282" s="2">
        <v>41545</v>
      </c>
      <c r="D20282" s="2">
        <v>41540</v>
      </c>
      <c r="E20282">
        <v>11782</v>
      </c>
      <c r="F20282">
        <v>1</v>
      </c>
      <c r="G20282">
        <v>100</v>
      </c>
      <c r="H20282">
        <v>4</v>
      </c>
      <c r="I20282" s="1" t="s">
        <v>8330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85650000000000004</v>
      </c>
      <c r="S20282">
        <v>2.29</v>
      </c>
      <c r="T20282">
        <v>0.1832</v>
      </c>
      <c r="U20282">
        <v>5.7299999999999997E-2</v>
      </c>
      <c r="V20282" s="2">
        <v>41533</v>
      </c>
      <c r="W20282" s="2">
        <v>41545</v>
      </c>
      <c r="X20282" s="2">
        <v>41540</v>
      </c>
    </row>
    <row r="20283" spans="1:24" x14ac:dyDescent="0.3">
      <c r="A20283" s="1" t="s">
        <v>41</v>
      </c>
      <c r="B20283" s="2">
        <v>41533</v>
      </c>
      <c r="C20283" s="2">
        <v>41545</v>
      </c>
      <c r="D20283" s="2">
        <v>41540</v>
      </c>
      <c r="E20283">
        <v>12140</v>
      </c>
      <c r="F20283">
        <v>1</v>
      </c>
      <c r="G20283">
        <v>19</v>
      </c>
      <c r="H20283">
        <v>6</v>
      </c>
      <c r="I20283" s="1" t="s">
        <v>8331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13.09</v>
      </c>
      <c r="S20283">
        <v>35</v>
      </c>
      <c r="T20283">
        <v>2.8</v>
      </c>
      <c r="U20283">
        <v>0.875</v>
      </c>
      <c r="V20283" s="2">
        <v>41533</v>
      </c>
      <c r="W20283" s="2">
        <v>41545</v>
      </c>
      <c r="X20283" s="2">
        <v>41540</v>
      </c>
    </row>
    <row r="20284" spans="1:24" x14ac:dyDescent="0.3">
      <c r="A20284" s="1" t="s">
        <v>39</v>
      </c>
      <c r="B20284" s="2">
        <v>41533</v>
      </c>
      <c r="C20284" s="2">
        <v>41545</v>
      </c>
      <c r="D20284" s="2">
        <v>41540</v>
      </c>
      <c r="E20284">
        <v>12140</v>
      </c>
      <c r="F20284">
        <v>1</v>
      </c>
      <c r="G20284">
        <v>19</v>
      </c>
      <c r="H20284">
        <v>6</v>
      </c>
      <c r="I20284" s="1" t="s">
        <v>8331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V20284" s="2">
        <v>41533</v>
      </c>
      <c r="W20284" s="2">
        <v>41545</v>
      </c>
      <c r="X20284" s="2">
        <v>41540</v>
      </c>
    </row>
    <row r="20285" spans="1:24" x14ac:dyDescent="0.3">
      <c r="A20285" s="1" t="s">
        <v>28</v>
      </c>
      <c r="B20285" s="2">
        <v>41533</v>
      </c>
      <c r="C20285" s="2">
        <v>41545</v>
      </c>
      <c r="D20285" s="2">
        <v>41540</v>
      </c>
      <c r="E20285">
        <v>12140</v>
      </c>
      <c r="F20285">
        <v>1</v>
      </c>
      <c r="G20285">
        <v>19</v>
      </c>
      <c r="H20285">
        <v>6</v>
      </c>
      <c r="I20285" s="1" t="s">
        <v>8331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2.9733000000000001</v>
      </c>
      <c r="S20285">
        <v>7.95</v>
      </c>
      <c r="T20285">
        <v>0.63600000000000001</v>
      </c>
      <c r="U20285">
        <v>0.1988</v>
      </c>
      <c r="V20285" s="2">
        <v>41533</v>
      </c>
      <c r="W20285" s="2">
        <v>41545</v>
      </c>
      <c r="X20285" s="2">
        <v>41540</v>
      </c>
    </row>
    <row r="20286" spans="1:24" x14ac:dyDescent="0.3">
      <c r="A20286" s="1" t="s">
        <v>39</v>
      </c>
      <c r="B20286" s="2">
        <v>41533</v>
      </c>
      <c r="C20286" s="2">
        <v>41545</v>
      </c>
      <c r="D20286" s="2">
        <v>41540</v>
      </c>
      <c r="E20286">
        <v>11953</v>
      </c>
      <c r="F20286">
        <v>1</v>
      </c>
      <c r="G20286">
        <v>100</v>
      </c>
      <c r="H20286">
        <v>1</v>
      </c>
      <c r="I20286" s="1" t="s">
        <v>8332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V20286" s="2">
        <v>41533</v>
      </c>
      <c r="W20286" s="2">
        <v>41545</v>
      </c>
      <c r="X20286" s="2">
        <v>41540</v>
      </c>
    </row>
    <row r="20287" spans="1:24" x14ac:dyDescent="0.3">
      <c r="A20287" s="1" t="s">
        <v>41</v>
      </c>
      <c r="B20287" s="2">
        <v>41533</v>
      </c>
      <c r="C20287" s="2">
        <v>41545</v>
      </c>
      <c r="D20287" s="2">
        <v>41540</v>
      </c>
      <c r="E20287">
        <v>11953</v>
      </c>
      <c r="F20287">
        <v>1</v>
      </c>
      <c r="G20287">
        <v>100</v>
      </c>
      <c r="H20287">
        <v>1</v>
      </c>
      <c r="I20287" s="1" t="s">
        <v>8332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13.09</v>
      </c>
      <c r="S20287">
        <v>35</v>
      </c>
      <c r="T20287">
        <v>2.8</v>
      </c>
      <c r="U20287">
        <v>0.875</v>
      </c>
      <c r="V20287" s="2">
        <v>41533</v>
      </c>
      <c r="W20287" s="2">
        <v>41545</v>
      </c>
      <c r="X20287" s="2">
        <v>41540</v>
      </c>
    </row>
    <row r="20288" spans="1:24" x14ac:dyDescent="0.3">
      <c r="A20288" s="1" t="s">
        <v>58</v>
      </c>
      <c r="B20288" s="2">
        <v>41533</v>
      </c>
      <c r="C20288" s="2">
        <v>41545</v>
      </c>
      <c r="D20288" s="2">
        <v>41540</v>
      </c>
      <c r="E20288">
        <v>11953</v>
      </c>
      <c r="F20288">
        <v>1</v>
      </c>
      <c r="G20288">
        <v>100</v>
      </c>
      <c r="H20288">
        <v>1</v>
      </c>
      <c r="I20288" s="1" t="s">
        <v>8332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85650000000000004</v>
      </c>
      <c r="S20288">
        <v>2.29</v>
      </c>
      <c r="T20288">
        <v>0.1832</v>
      </c>
      <c r="U20288">
        <v>5.7299999999999997E-2</v>
      </c>
      <c r="V20288" s="2">
        <v>41533</v>
      </c>
      <c r="W20288" s="2">
        <v>41545</v>
      </c>
      <c r="X20288" s="2">
        <v>41540</v>
      </c>
    </row>
    <row r="20289" spans="1:24" x14ac:dyDescent="0.3">
      <c r="A20289" s="1" t="s">
        <v>26</v>
      </c>
      <c r="B20289" s="2">
        <v>41533</v>
      </c>
      <c r="C20289" s="2">
        <v>41545</v>
      </c>
      <c r="D20289" s="2">
        <v>41540</v>
      </c>
      <c r="E20289">
        <v>11584</v>
      </c>
      <c r="F20289">
        <v>1</v>
      </c>
      <c r="G20289">
        <v>100</v>
      </c>
      <c r="H20289">
        <v>8</v>
      </c>
      <c r="I20289" s="1" t="s">
        <v>8333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6.9222999999999999</v>
      </c>
      <c r="S20289">
        <v>8.99</v>
      </c>
      <c r="T20289">
        <v>0.71919999999999995</v>
      </c>
      <c r="U20289">
        <v>0.2248</v>
      </c>
      <c r="V20289" s="2">
        <v>41533</v>
      </c>
      <c r="W20289" s="2">
        <v>41545</v>
      </c>
      <c r="X20289" s="2">
        <v>41540</v>
      </c>
    </row>
    <row r="20290" spans="1:24" x14ac:dyDescent="0.3">
      <c r="A20290" s="1" t="s">
        <v>26</v>
      </c>
      <c r="B20290" s="2">
        <v>41533</v>
      </c>
      <c r="C20290" s="2">
        <v>41545</v>
      </c>
      <c r="D20290" s="2">
        <v>41540</v>
      </c>
      <c r="E20290">
        <v>12610</v>
      </c>
      <c r="F20290">
        <v>1</v>
      </c>
      <c r="G20290">
        <v>98</v>
      </c>
      <c r="H20290">
        <v>10</v>
      </c>
      <c r="I20290" s="1" t="s">
        <v>8334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6.9222999999999999</v>
      </c>
      <c r="S20290">
        <v>8.99</v>
      </c>
      <c r="T20290">
        <v>0.71919999999999995</v>
      </c>
      <c r="U20290">
        <v>0.2248</v>
      </c>
      <c r="V20290" s="2">
        <v>41533</v>
      </c>
      <c r="W20290" s="2">
        <v>41545</v>
      </c>
      <c r="X20290" s="2">
        <v>41540</v>
      </c>
    </row>
    <row r="20291" spans="1:24" x14ac:dyDescent="0.3">
      <c r="A20291" s="1" t="s">
        <v>1375</v>
      </c>
      <c r="B20291" s="2">
        <v>41533</v>
      </c>
      <c r="C20291" s="2">
        <v>41545</v>
      </c>
      <c r="D20291" s="2">
        <v>41540</v>
      </c>
      <c r="E20291">
        <v>14739</v>
      </c>
      <c r="F20291">
        <v>1</v>
      </c>
      <c r="G20291">
        <v>100</v>
      </c>
      <c r="H20291">
        <v>4</v>
      </c>
      <c r="I20291" s="1" t="s">
        <v>8335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419.77839999999998</v>
      </c>
      <c r="S20291">
        <v>769.49</v>
      </c>
      <c r="T20291">
        <v>61.559199999999997</v>
      </c>
      <c r="U20291">
        <v>19.237300000000001</v>
      </c>
      <c r="V20291" s="2">
        <v>41533</v>
      </c>
      <c r="W20291" s="2">
        <v>41545</v>
      </c>
      <c r="X20291" s="2">
        <v>41540</v>
      </c>
    </row>
    <row r="20292" spans="1:24" x14ac:dyDescent="0.3">
      <c r="A20292" s="1" t="s">
        <v>57</v>
      </c>
      <c r="B20292" s="2">
        <v>41533</v>
      </c>
      <c r="C20292" s="2">
        <v>41545</v>
      </c>
      <c r="D20292" s="2">
        <v>41540</v>
      </c>
      <c r="E20292">
        <v>14739</v>
      </c>
      <c r="F20292">
        <v>1</v>
      </c>
      <c r="G20292">
        <v>100</v>
      </c>
      <c r="H20292">
        <v>4</v>
      </c>
      <c r="I20292" s="1" t="s">
        <v>8335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11.2163</v>
      </c>
      <c r="S20292">
        <v>29.99</v>
      </c>
      <c r="T20292">
        <v>2.3992</v>
      </c>
      <c r="U20292">
        <v>0.74980000000000002</v>
      </c>
      <c r="V20292" s="2">
        <v>41533</v>
      </c>
      <c r="W20292" s="2">
        <v>41545</v>
      </c>
      <c r="X20292" s="2">
        <v>41540</v>
      </c>
    </row>
    <row r="20293" spans="1:24" x14ac:dyDescent="0.3">
      <c r="A20293" s="1" t="s">
        <v>58</v>
      </c>
      <c r="B20293" s="2">
        <v>41533</v>
      </c>
      <c r="C20293" s="2">
        <v>41545</v>
      </c>
      <c r="D20293" s="2">
        <v>41540</v>
      </c>
      <c r="E20293">
        <v>14739</v>
      </c>
      <c r="F20293">
        <v>1</v>
      </c>
      <c r="G20293">
        <v>100</v>
      </c>
      <c r="H20293">
        <v>4</v>
      </c>
      <c r="I20293" s="1" t="s">
        <v>8335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85650000000000004</v>
      </c>
      <c r="S20293">
        <v>2.29</v>
      </c>
      <c r="T20293">
        <v>0.1832</v>
      </c>
      <c r="U20293">
        <v>5.7299999999999997E-2</v>
      </c>
      <c r="V20293" s="2">
        <v>41533</v>
      </c>
      <c r="W20293" s="2">
        <v>41545</v>
      </c>
      <c r="X20293" s="2">
        <v>41540</v>
      </c>
    </row>
    <row r="20294" spans="1:24" x14ac:dyDescent="0.3">
      <c r="A20294" s="1" t="s">
        <v>1082</v>
      </c>
      <c r="B20294" s="2">
        <v>41533</v>
      </c>
      <c r="C20294" s="2">
        <v>41545</v>
      </c>
      <c r="D20294" s="2">
        <v>41540</v>
      </c>
      <c r="E20294">
        <v>12886</v>
      </c>
      <c r="F20294">
        <v>1</v>
      </c>
      <c r="G20294">
        <v>100</v>
      </c>
      <c r="H20294">
        <v>4</v>
      </c>
      <c r="I20294" s="1" t="s">
        <v>8336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265.6195</v>
      </c>
      <c r="S20294">
        <v>2319.9899999999998</v>
      </c>
      <c r="T20294">
        <v>185.5992</v>
      </c>
      <c r="U20294">
        <v>57.9998</v>
      </c>
      <c r="V20294" s="2">
        <v>41533</v>
      </c>
      <c r="W20294" s="2">
        <v>41545</v>
      </c>
      <c r="X20294" s="2">
        <v>41540</v>
      </c>
    </row>
    <row r="20295" spans="1:24" x14ac:dyDescent="0.3">
      <c r="A20295" s="1" t="s">
        <v>72</v>
      </c>
      <c r="B20295" s="2">
        <v>41533</v>
      </c>
      <c r="C20295" s="2">
        <v>41545</v>
      </c>
      <c r="D20295" s="2">
        <v>41540</v>
      </c>
      <c r="E20295">
        <v>12886</v>
      </c>
      <c r="F20295">
        <v>1</v>
      </c>
      <c r="G20295">
        <v>100</v>
      </c>
      <c r="H20295">
        <v>4</v>
      </c>
      <c r="I20295" s="1" t="s">
        <v>8336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8.2204999999999995</v>
      </c>
      <c r="S20295">
        <v>21.98</v>
      </c>
      <c r="T20295">
        <v>1.7584</v>
      </c>
      <c r="U20295">
        <v>0.54949999999999999</v>
      </c>
      <c r="V20295" s="2">
        <v>41533</v>
      </c>
      <c r="W20295" s="2">
        <v>41545</v>
      </c>
      <c r="X20295" s="2">
        <v>41540</v>
      </c>
    </row>
    <row r="20296" spans="1:24" x14ac:dyDescent="0.3">
      <c r="A20296" s="1" t="s">
        <v>54</v>
      </c>
      <c r="B20296" s="2">
        <v>41533</v>
      </c>
      <c r="C20296" s="2">
        <v>41545</v>
      </c>
      <c r="D20296" s="2">
        <v>41540</v>
      </c>
      <c r="E20296">
        <v>12886</v>
      </c>
      <c r="F20296">
        <v>1</v>
      </c>
      <c r="G20296">
        <v>100</v>
      </c>
      <c r="H20296">
        <v>4</v>
      </c>
      <c r="I20296" s="1" t="s">
        <v>8336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3.7363</v>
      </c>
      <c r="S20296">
        <v>9.99</v>
      </c>
      <c r="T20296">
        <v>0.79920000000000002</v>
      </c>
      <c r="U20296">
        <v>0.24979999999999999</v>
      </c>
      <c r="V20296" s="2">
        <v>41533</v>
      </c>
      <c r="W20296" s="2">
        <v>41545</v>
      </c>
      <c r="X20296" s="2">
        <v>41540</v>
      </c>
    </row>
    <row r="20297" spans="1:24" x14ac:dyDescent="0.3">
      <c r="A20297" s="1" t="s">
        <v>42</v>
      </c>
      <c r="B20297" s="2">
        <v>41533</v>
      </c>
      <c r="C20297" s="2">
        <v>41545</v>
      </c>
      <c r="D20297" s="2">
        <v>41540</v>
      </c>
      <c r="E20297">
        <v>12886</v>
      </c>
      <c r="F20297">
        <v>1</v>
      </c>
      <c r="G20297">
        <v>100</v>
      </c>
      <c r="H20297">
        <v>4</v>
      </c>
      <c r="I20297" s="1" t="s">
        <v>8336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13.0863</v>
      </c>
      <c r="S20297">
        <v>34.99</v>
      </c>
      <c r="T20297">
        <v>2.7991999999999999</v>
      </c>
      <c r="U20297">
        <v>0.87480000000000002</v>
      </c>
      <c r="V20297" s="2">
        <v>41533</v>
      </c>
      <c r="W20297" s="2">
        <v>41545</v>
      </c>
      <c r="X20297" s="2">
        <v>41540</v>
      </c>
    </row>
    <row r="20298" spans="1:24" x14ac:dyDescent="0.3">
      <c r="A20298" s="1" t="s">
        <v>1124</v>
      </c>
      <c r="B20298" s="2">
        <v>41533</v>
      </c>
      <c r="C20298" s="2">
        <v>41545</v>
      </c>
      <c r="D20298" s="2">
        <v>41540</v>
      </c>
      <c r="E20298">
        <v>15873</v>
      </c>
      <c r="F20298">
        <v>1</v>
      </c>
      <c r="G20298">
        <v>100</v>
      </c>
      <c r="H20298">
        <v>4</v>
      </c>
      <c r="I20298" s="1" t="s">
        <v>8337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251.9812999999999</v>
      </c>
      <c r="S20298">
        <v>2294.9899999999998</v>
      </c>
      <c r="T20298">
        <v>183.5992</v>
      </c>
      <c r="U20298">
        <v>57.3748</v>
      </c>
      <c r="V20298" s="2">
        <v>41533</v>
      </c>
      <c r="W20298" s="2">
        <v>41545</v>
      </c>
      <c r="X20298" s="2">
        <v>41540</v>
      </c>
    </row>
    <row r="20299" spans="1:24" x14ac:dyDescent="0.3">
      <c r="A20299" s="1" t="s">
        <v>72</v>
      </c>
      <c r="B20299" s="2">
        <v>41533</v>
      </c>
      <c r="C20299" s="2">
        <v>41545</v>
      </c>
      <c r="D20299" s="2">
        <v>41540</v>
      </c>
      <c r="E20299">
        <v>15873</v>
      </c>
      <c r="F20299">
        <v>1</v>
      </c>
      <c r="G20299">
        <v>100</v>
      </c>
      <c r="H20299">
        <v>4</v>
      </c>
      <c r="I20299" s="1" t="s">
        <v>8337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8.2204999999999995</v>
      </c>
      <c r="S20299">
        <v>21.98</v>
      </c>
      <c r="T20299">
        <v>1.7584</v>
      </c>
      <c r="U20299">
        <v>0.54949999999999999</v>
      </c>
      <c r="V20299" s="2">
        <v>41533</v>
      </c>
      <c r="W20299" s="2">
        <v>41545</v>
      </c>
      <c r="X20299" s="2">
        <v>41540</v>
      </c>
    </row>
    <row r="20300" spans="1:24" x14ac:dyDescent="0.3">
      <c r="A20300" s="1" t="s">
        <v>61</v>
      </c>
      <c r="B20300" s="2">
        <v>41533</v>
      </c>
      <c r="C20300" s="2">
        <v>41545</v>
      </c>
      <c r="D20300" s="2">
        <v>41540</v>
      </c>
      <c r="E20300">
        <v>15873</v>
      </c>
      <c r="F20300">
        <v>1</v>
      </c>
      <c r="G20300">
        <v>100</v>
      </c>
      <c r="H20300">
        <v>4</v>
      </c>
      <c r="I20300" s="1" t="s">
        <v>8337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1.8663000000000001</v>
      </c>
      <c r="S20300">
        <v>4.99</v>
      </c>
      <c r="T20300">
        <v>0.3992</v>
      </c>
      <c r="U20300">
        <v>0.12479999999999999</v>
      </c>
      <c r="V20300" s="2">
        <v>41533</v>
      </c>
      <c r="W20300" s="2">
        <v>41545</v>
      </c>
      <c r="X20300" s="2">
        <v>41540</v>
      </c>
    </row>
    <row r="20301" spans="1:24" x14ac:dyDescent="0.3">
      <c r="A20301" s="1" t="s">
        <v>54</v>
      </c>
      <c r="B20301" s="2">
        <v>41533</v>
      </c>
      <c r="C20301" s="2">
        <v>41545</v>
      </c>
      <c r="D20301" s="2">
        <v>41540</v>
      </c>
      <c r="E20301">
        <v>15873</v>
      </c>
      <c r="F20301">
        <v>1</v>
      </c>
      <c r="G20301">
        <v>100</v>
      </c>
      <c r="H20301">
        <v>4</v>
      </c>
      <c r="I20301" s="1" t="s">
        <v>8337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3.7363</v>
      </c>
      <c r="S20301">
        <v>9.99</v>
      </c>
      <c r="T20301">
        <v>0.79920000000000002</v>
      </c>
      <c r="U20301">
        <v>0.24979999999999999</v>
      </c>
      <c r="V20301" s="2">
        <v>41533</v>
      </c>
      <c r="W20301" s="2">
        <v>41545</v>
      </c>
      <c r="X20301" s="2">
        <v>41540</v>
      </c>
    </row>
    <row r="20302" spans="1:24" x14ac:dyDescent="0.3">
      <c r="A20302" s="1" t="s">
        <v>26</v>
      </c>
      <c r="B20302" s="2">
        <v>41533</v>
      </c>
      <c r="C20302" s="2">
        <v>41545</v>
      </c>
      <c r="D20302" s="2">
        <v>41540</v>
      </c>
      <c r="E20302">
        <v>15873</v>
      </c>
      <c r="F20302">
        <v>1</v>
      </c>
      <c r="G20302">
        <v>100</v>
      </c>
      <c r="H20302">
        <v>4</v>
      </c>
      <c r="I20302" s="1" t="s">
        <v>8337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6.9222999999999999</v>
      </c>
      <c r="S20302">
        <v>8.99</v>
      </c>
      <c r="T20302">
        <v>0.71919999999999995</v>
      </c>
      <c r="U20302">
        <v>0.2248</v>
      </c>
      <c r="V20302" s="2">
        <v>41533</v>
      </c>
      <c r="W20302" s="2">
        <v>41545</v>
      </c>
      <c r="X20302" s="2">
        <v>41540</v>
      </c>
    </row>
    <row r="20303" spans="1:24" x14ac:dyDescent="0.3">
      <c r="A20303" s="1" t="s">
        <v>1055</v>
      </c>
      <c r="B20303" s="2">
        <v>41533</v>
      </c>
      <c r="C20303" s="2">
        <v>41545</v>
      </c>
      <c r="D20303" s="2">
        <v>41540</v>
      </c>
      <c r="E20303">
        <v>12884</v>
      </c>
      <c r="F20303">
        <v>1</v>
      </c>
      <c r="G20303">
        <v>100</v>
      </c>
      <c r="H20303">
        <v>4</v>
      </c>
      <c r="I20303" s="1" t="s">
        <v>8338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265.6195</v>
      </c>
      <c r="S20303">
        <v>2319.9899999999998</v>
      </c>
      <c r="T20303">
        <v>185.5992</v>
      </c>
      <c r="U20303">
        <v>57.9998</v>
      </c>
      <c r="V20303" s="2">
        <v>41533</v>
      </c>
      <c r="W20303" s="2">
        <v>41545</v>
      </c>
      <c r="X20303" s="2">
        <v>41540</v>
      </c>
    </row>
    <row r="20304" spans="1:24" x14ac:dyDescent="0.3">
      <c r="A20304" s="1" t="s">
        <v>58</v>
      </c>
      <c r="B20304" s="2">
        <v>41533</v>
      </c>
      <c r="C20304" s="2">
        <v>41545</v>
      </c>
      <c r="D20304" s="2">
        <v>41540</v>
      </c>
      <c r="E20304">
        <v>12884</v>
      </c>
      <c r="F20304">
        <v>1</v>
      </c>
      <c r="G20304">
        <v>100</v>
      </c>
      <c r="H20304">
        <v>4</v>
      </c>
      <c r="I20304" s="1" t="s">
        <v>8338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85650000000000004</v>
      </c>
      <c r="S20304">
        <v>2.29</v>
      </c>
      <c r="T20304">
        <v>0.1832</v>
      </c>
      <c r="U20304">
        <v>5.7299999999999997E-2</v>
      </c>
      <c r="V20304" s="2">
        <v>41533</v>
      </c>
      <c r="W20304" s="2">
        <v>41545</v>
      </c>
      <c r="X20304" s="2">
        <v>41540</v>
      </c>
    </row>
    <row r="20305" spans="1:24" x14ac:dyDescent="0.3">
      <c r="A20305" s="1" t="s">
        <v>1055</v>
      </c>
      <c r="B20305" s="2">
        <v>41533</v>
      </c>
      <c r="C20305" s="2">
        <v>41545</v>
      </c>
      <c r="D20305" s="2">
        <v>41540</v>
      </c>
      <c r="E20305">
        <v>17622</v>
      </c>
      <c r="F20305">
        <v>1</v>
      </c>
      <c r="G20305">
        <v>19</v>
      </c>
      <c r="H20305">
        <v>6</v>
      </c>
      <c r="I20305" s="1" t="s">
        <v>8339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265.6195</v>
      </c>
      <c r="S20305">
        <v>2319.9899999999998</v>
      </c>
      <c r="T20305">
        <v>185.5992</v>
      </c>
      <c r="U20305">
        <v>57.9998</v>
      </c>
      <c r="V20305" s="2">
        <v>41533</v>
      </c>
      <c r="W20305" s="2">
        <v>41545</v>
      </c>
      <c r="X20305" s="2">
        <v>41540</v>
      </c>
    </row>
    <row r="20306" spans="1:24" x14ac:dyDescent="0.3">
      <c r="A20306" s="1" t="s">
        <v>44</v>
      </c>
      <c r="B20306" s="2">
        <v>41533</v>
      </c>
      <c r="C20306" s="2">
        <v>41545</v>
      </c>
      <c r="D20306" s="2">
        <v>41540</v>
      </c>
      <c r="E20306">
        <v>17622</v>
      </c>
      <c r="F20306">
        <v>1</v>
      </c>
      <c r="G20306">
        <v>19</v>
      </c>
      <c r="H20306">
        <v>6</v>
      </c>
      <c r="I20306" s="1" t="s">
        <v>8339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20.566299999999998</v>
      </c>
      <c r="S20306">
        <v>54.99</v>
      </c>
      <c r="T20306">
        <v>4.3992000000000004</v>
      </c>
      <c r="U20306">
        <v>1.3748</v>
      </c>
      <c r="V20306" s="2">
        <v>41533</v>
      </c>
      <c r="W20306" s="2">
        <v>41545</v>
      </c>
      <c r="X20306" s="2">
        <v>41540</v>
      </c>
    </row>
    <row r="20307" spans="1:24" x14ac:dyDescent="0.3">
      <c r="A20307" s="1" t="s">
        <v>1124</v>
      </c>
      <c r="B20307" s="2">
        <v>41533</v>
      </c>
      <c r="C20307" s="2">
        <v>41545</v>
      </c>
      <c r="D20307" s="2">
        <v>41540</v>
      </c>
      <c r="E20307">
        <v>15965</v>
      </c>
      <c r="F20307">
        <v>1</v>
      </c>
      <c r="G20307">
        <v>100</v>
      </c>
      <c r="H20307">
        <v>4</v>
      </c>
      <c r="I20307" s="1" t="s">
        <v>8340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251.9812999999999</v>
      </c>
      <c r="S20307">
        <v>2294.9899999999998</v>
      </c>
      <c r="T20307">
        <v>183.5992</v>
      </c>
      <c r="U20307">
        <v>57.3748</v>
      </c>
      <c r="V20307" s="2">
        <v>41533</v>
      </c>
      <c r="W20307" s="2">
        <v>41545</v>
      </c>
      <c r="X20307" s="2">
        <v>41540</v>
      </c>
    </row>
    <row r="20308" spans="1:24" x14ac:dyDescent="0.3">
      <c r="A20308" s="1" t="s">
        <v>103</v>
      </c>
      <c r="B20308" s="2">
        <v>41533</v>
      </c>
      <c r="C20308" s="2">
        <v>41545</v>
      </c>
      <c r="D20308" s="2">
        <v>41540</v>
      </c>
      <c r="E20308">
        <v>15965</v>
      </c>
      <c r="F20308">
        <v>1</v>
      </c>
      <c r="G20308">
        <v>100</v>
      </c>
      <c r="H20308">
        <v>4</v>
      </c>
      <c r="I20308" s="1" t="s">
        <v>8340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3.3622999999999998</v>
      </c>
      <c r="S20308">
        <v>8.99</v>
      </c>
      <c r="T20308">
        <v>0.71919999999999995</v>
      </c>
      <c r="U20308">
        <v>0.2248</v>
      </c>
      <c r="V20308" s="2">
        <v>41533</v>
      </c>
      <c r="W20308" s="2">
        <v>41545</v>
      </c>
      <c r="X20308" s="2">
        <v>41540</v>
      </c>
    </row>
    <row r="20309" spans="1:24" x14ac:dyDescent="0.3">
      <c r="A20309" s="1" t="s">
        <v>72</v>
      </c>
      <c r="B20309" s="2">
        <v>41533</v>
      </c>
      <c r="C20309" s="2">
        <v>41545</v>
      </c>
      <c r="D20309" s="2">
        <v>41540</v>
      </c>
      <c r="E20309">
        <v>15965</v>
      </c>
      <c r="F20309">
        <v>1</v>
      </c>
      <c r="G20309">
        <v>100</v>
      </c>
      <c r="H20309">
        <v>4</v>
      </c>
      <c r="I20309" s="1" t="s">
        <v>8340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8.2204999999999995</v>
      </c>
      <c r="S20309">
        <v>21.98</v>
      </c>
      <c r="T20309">
        <v>1.7584</v>
      </c>
      <c r="U20309">
        <v>0.54949999999999999</v>
      </c>
      <c r="V20309" s="2">
        <v>41533</v>
      </c>
      <c r="W20309" s="2">
        <v>41545</v>
      </c>
      <c r="X20309" s="2">
        <v>41540</v>
      </c>
    </row>
    <row r="20310" spans="1:24" x14ac:dyDescent="0.3">
      <c r="A20310" s="1" t="s">
        <v>1510</v>
      </c>
      <c r="B20310" s="2">
        <v>41533</v>
      </c>
      <c r="C20310" s="2">
        <v>41545</v>
      </c>
      <c r="D20310" s="2">
        <v>41540</v>
      </c>
      <c r="E20310">
        <v>11246</v>
      </c>
      <c r="F20310">
        <v>1</v>
      </c>
      <c r="G20310">
        <v>100</v>
      </c>
      <c r="H20310">
        <v>8</v>
      </c>
      <c r="I20310" s="1" t="s">
        <v>8341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481.9378999999999</v>
      </c>
      <c r="S20310">
        <v>2384.0700000000002</v>
      </c>
      <c r="T20310">
        <v>190.72559999999999</v>
      </c>
      <c r="U20310">
        <v>59.601799999999997</v>
      </c>
      <c r="V20310" s="2">
        <v>41533</v>
      </c>
      <c r="W20310" s="2">
        <v>41545</v>
      </c>
      <c r="X20310" s="2">
        <v>41540</v>
      </c>
    </row>
    <row r="20311" spans="1:24" x14ac:dyDescent="0.3">
      <c r="A20311" s="1" t="s">
        <v>30</v>
      </c>
      <c r="B20311" s="2">
        <v>41533</v>
      </c>
      <c r="C20311" s="2">
        <v>41545</v>
      </c>
      <c r="D20311" s="2">
        <v>41540</v>
      </c>
      <c r="E20311">
        <v>11246</v>
      </c>
      <c r="F20311">
        <v>1</v>
      </c>
      <c r="G20311">
        <v>100</v>
      </c>
      <c r="H20311">
        <v>8</v>
      </c>
      <c r="I20311" s="1" t="s">
        <v>8341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13.0863</v>
      </c>
      <c r="S20311">
        <v>34.99</v>
      </c>
      <c r="T20311">
        <v>2.7991999999999999</v>
      </c>
      <c r="U20311">
        <v>0.87480000000000002</v>
      </c>
      <c r="V20311" s="2">
        <v>41533</v>
      </c>
      <c r="W20311" s="2">
        <v>41545</v>
      </c>
      <c r="X20311" s="2">
        <v>41540</v>
      </c>
    </row>
    <row r="20312" spans="1:24" x14ac:dyDescent="0.3">
      <c r="A20312" s="1" t="s">
        <v>1527</v>
      </c>
      <c r="B20312" s="2">
        <v>41533</v>
      </c>
      <c r="C20312" s="2">
        <v>41545</v>
      </c>
      <c r="D20312" s="2">
        <v>41540</v>
      </c>
      <c r="E20312">
        <v>11575</v>
      </c>
      <c r="F20312">
        <v>1</v>
      </c>
      <c r="G20312">
        <v>98</v>
      </c>
      <c r="H20312">
        <v>10</v>
      </c>
      <c r="I20312" s="1" t="s">
        <v>8342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481.9378999999999</v>
      </c>
      <c r="S20312">
        <v>2384.0700000000002</v>
      </c>
      <c r="T20312">
        <v>190.72559999999999</v>
      </c>
      <c r="U20312">
        <v>59.601799999999997</v>
      </c>
      <c r="V20312" s="2">
        <v>41533</v>
      </c>
      <c r="W20312" s="2">
        <v>41545</v>
      </c>
      <c r="X20312" s="2">
        <v>41540</v>
      </c>
    </row>
    <row r="20313" spans="1:24" x14ac:dyDescent="0.3">
      <c r="A20313" s="1" t="s">
        <v>165</v>
      </c>
      <c r="B20313" s="2">
        <v>41533</v>
      </c>
      <c r="C20313" s="2">
        <v>41545</v>
      </c>
      <c r="D20313" s="2">
        <v>41540</v>
      </c>
      <c r="E20313">
        <v>11575</v>
      </c>
      <c r="F20313">
        <v>1</v>
      </c>
      <c r="G20313">
        <v>98</v>
      </c>
      <c r="H20313">
        <v>10</v>
      </c>
      <c r="I20313" s="1" t="s">
        <v>8342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10.8423</v>
      </c>
      <c r="S20313">
        <v>28.99</v>
      </c>
      <c r="T20313">
        <v>2.3191999999999999</v>
      </c>
      <c r="U20313">
        <v>0.7248</v>
      </c>
      <c r="V20313" s="2">
        <v>41533</v>
      </c>
      <c r="W20313" s="2">
        <v>41545</v>
      </c>
      <c r="X20313" s="2">
        <v>41540</v>
      </c>
    </row>
    <row r="20314" spans="1:24" x14ac:dyDescent="0.3">
      <c r="A20314" s="1" t="s">
        <v>86</v>
      </c>
      <c r="B20314" s="2">
        <v>41533</v>
      </c>
      <c r="C20314" s="2">
        <v>41545</v>
      </c>
      <c r="D20314" s="2">
        <v>41540</v>
      </c>
      <c r="E20314">
        <v>11575</v>
      </c>
      <c r="F20314">
        <v>1</v>
      </c>
      <c r="G20314">
        <v>98</v>
      </c>
      <c r="H20314">
        <v>10</v>
      </c>
      <c r="I20314" s="1" t="s">
        <v>8342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V20314" s="2">
        <v>41533</v>
      </c>
      <c r="W20314" s="2">
        <v>41545</v>
      </c>
      <c r="X20314" s="2">
        <v>41540</v>
      </c>
    </row>
    <row r="20315" spans="1:24" x14ac:dyDescent="0.3">
      <c r="A20315" s="1" t="s">
        <v>35</v>
      </c>
      <c r="B20315" s="2">
        <v>41533</v>
      </c>
      <c r="C20315" s="2">
        <v>41545</v>
      </c>
      <c r="D20315" s="2">
        <v>41540</v>
      </c>
      <c r="E20315">
        <v>11575</v>
      </c>
      <c r="F20315">
        <v>1</v>
      </c>
      <c r="G20315">
        <v>98</v>
      </c>
      <c r="H20315">
        <v>10</v>
      </c>
      <c r="I20315" s="1" t="s">
        <v>8342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13.0863</v>
      </c>
      <c r="S20315">
        <v>34.99</v>
      </c>
      <c r="T20315">
        <v>2.7991999999999999</v>
      </c>
      <c r="U20315">
        <v>0.87480000000000002</v>
      </c>
      <c r="V20315" s="2">
        <v>41533</v>
      </c>
      <c r="W20315" s="2">
        <v>41545</v>
      </c>
      <c r="X20315" s="2">
        <v>41540</v>
      </c>
    </row>
    <row r="20316" spans="1:24" x14ac:dyDescent="0.3">
      <c r="A20316" s="1" t="s">
        <v>26</v>
      </c>
      <c r="B20316" s="2">
        <v>41533</v>
      </c>
      <c r="C20316" s="2">
        <v>41545</v>
      </c>
      <c r="D20316" s="2">
        <v>41540</v>
      </c>
      <c r="E20316">
        <v>11575</v>
      </c>
      <c r="F20316">
        <v>1</v>
      </c>
      <c r="G20316">
        <v>98</v>
      </c>
      <c r="H20316">
        <v>10</v>
      </c>
      <c r="I20316" s="1" t="s">
        <v>8342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6.9222999999999999</v>
      </c>
      <c r="S20316">
        <v>8.99</v>
      </c>
      <c r="T20316">
        <v>0.71919999999999995</v>
      </c>
      <c r="U20316">
        <v>0.2248</v>
      </c>
      <c r="V20316" s="2">
        <v>41533</v>
      </c>
      <c r="W20316" s="2">
        <v>41545</v>
      </c>
      <c r="X20316" s="2">
        <v>41540</v>
      </c>
    </row>
    <row r="20317" spans="1:24" x14ac:dyDescent="0.3">
      <c r="A20317" s="1" t="s">
        <v>1185</v>
      </c>
      <c r="B20317" s="2">
        <v>41533</v>
      </c>
      <c r="C20317" s="2">
        <v>41545</v>
      </c>
      <c r="D20317" s="2">
        <v>41540</v>
      </c>
      <c r="E20317">
        <v>21199</v>
      </c>
      <c r="F20317">
        <v>1</v>
      </c>
      <c r="G20317">
        <v>6</v>
      </c>
      <c r="H20317">
        <v>9</v>
      </c>
      <c r="I20317" s="1" t="s">
        <v>8343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082.51</v>
      </c>
      <c r="S20317">
        <v>1700.99</v>
      </c>
      <c r="T20317">
        <v>136.07919999999999</v>
      </c>
      <c r="U20317">
        <v>42.524799999999999</v>
      </c>
      <c r="V20317" s="2">
        <v>41533</v>
      </c>
      <c r="W20317" s="2">
        <v>41545</v>
      </c>
      <c r="X20317" s="2">
        <v>41540</v>
      </c>
    </row>
    <row r="20318" spans="1:24" x14ac:dyDescent="0.3">
      <c r="A20318" s="1" t="s">
        <v>1274</v>
      </c>
      <c r="B20318" s="2">
        <v>41533</v>
      </c>
      <c r="C20318" s="2">
        <v>41545</v>
      </c>
      <c r="D20318" s="2">
        <v>41540</v>
      </c>
      <c r="E20318">
        <v>25826</v>
      </c>
      <c r="F20318">
        <v>1</v>
      </c>
      <c r="G20318">
        <v>6</v>
      </c>
      <c r="H20318">
        <v>9</v>
      </c>
      <c r="I20318" s="1" t="s">
        <v>8344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713.07979999999998</v>
      </c>
      <c r="S20318">
        <v>1120.49</v>
      </c>
      <c r="T20318">
        <v>89.639200000000002</v>
      </c>
      <c r="U20318">
        <v>28.0123</v>
      </c>
      <c r="V20318" s="2">
        <v>41533</v>
      </c>
      <c r="W20318" s="2">
        <v>41545</v>
      </c>
      <c r="X20318" s="2">
        <v>41540</v>
      </c>
    </row>
    <row r="20319" spans="1:24" x14ac:dyDescent="0.3">
      <c r="A20319" s="1" t="s">
        <v>35</v>
      </c>
      <c r="B20319" s="2">
        <v>41533</v>
      </c>
      <c r="C20319" s="2">
        <v>41545</v>
      </c>
      <c r="D20319" s="2">
        <v>41540</v>
      </c>
      <c r="E20319">
        <v>25826</v>
      </c>
      <c r="F20319">
        <v>1</v>
      </c>
      <c r="G20319">
        <v>6</v>
      </c>
      <c r="H20319">
        <v>9</v>
      </c>
      <c r="I20319" s="1" t="s">
        <v>8344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13.0863</v>
      </c>
      <c r="S20319">
        <v>34.99</v>
      </c>
      <c r="T20319">
        <v>2.7991999999999999</v>
      </c>
      <c r="U20319">
        <v>0.87480000000000002</v>
      </c>
      <c r="V20319" s="2">
        <v>41533</v>
      </c>
      <c r="W20319" s="2">
        <v>41545</v>
      </c>
      <c r="X20319" s="2">
        <v>41540</v>
      </c>
    </row>
    <row r="20320" spans="1:24" x14ac:dyDescent="0.3">
      <c r="A20320" s="1" t="s">
        <v>1101</v>
      </c>
      <c r="B20320" s="2">
        <v>41533</v>
      </c>
      <c r="C20320" s="2">
        <v>41545</v>
      </c>
      <c r="D20320" s="2">
        <v>41540</v>
      </c>
      <c r="E20320">
        <v>29185</v>
      </c>
      <c r="F20320">
        <v>1</v>
      </c>
      <c r="G20320">
        <v>6</v>
      </c>
      <c r="H20320">
        <v>9</v>
      </c>
      <c r="I20320" s="1" t="s">
        <v>8345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343.64960000000002</v>
      </c>
      <c r="S20320">
        <v>539.99</v>
      </c>
      <c r="T20320">
        <v>43.199199999999998</v>
      </c>
      <c r="U20320">
        <v>13.4998</v>
      </c>
      <c r="V20320" s="2">
        <v>41533</v>
      </c>
      <c r="W20320" s="2">
        <v>41545</v>
      </c>
      <c r="X20320" s="2">
        <v>41540</v>
      </c>
    </row>
    <row r="20321" spans="1:24" x14ac:dyDescent="0.3">
      <c r="A20321" s="1" t="s">
        <v>37</v>
      </c>
      <c r="B20321" s="2">
        <v>41533</v>
      </c>
      <c r="C20321" s="2">
        <v>41545</v>
      </c>
      <c r="D20321" s="2">
        <v>41540</v>
      </c>
      <c r="E20321">
        <v>29185</v>
      </c>
      <c r="F20321">
        <v>1</v>
      </c>
      <c r="G20321">
        <v>6</v>
      </c>
      <c r="H20321">
        <v>9</v>
      </c>
      <c r="I20321" s="1" t="s">
        <v>8345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V20321" s="2">
        <v>41533</v>
      </c>
      <c r="W20321" s="2">
        <v>41545</v>
      </c>
      <c r="X20321" s="2">
        <v>41540</v>
      </c>
    </row>
    <row r="20322" spans="1:24" x14ac:dyDescent="0.3">
      <c r="A20322" s="1" t="s">
        <v>58</v>
      </c>
      <c r="B20322" s="2">
        <v>41533</v>
      </c>
      <c r="C20322" s="2">
        <v>41545</v>
      </c>
      <c r="D20322" s="2">
        <v>41540</v>
      </c>
      <c r="E20322">
        <v>29185</v>
      </c>
      <c r="F20322">
        <v>1</v>
      </c>
      <c r="G20322">
        <v>6</v>
      </c>
      <c r="H20322">
        <v>9</v>
      </c>
      <c r="I20322" s="1" t="s">
        <v>8345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85650000000000004</v>
      </c>
      <c r="S20322">
        <v>2.29</v>
      </c>
      <c r="T20322">
        <v>0.1832</v>
      </c>
      <c r="U20322">
        <v>5.7299999999999997E-2</v>
      </c>
      <c r="V20322" s="2">
        <v>41533</v>
      </c>
      <c r="W20322" s="2">
        <v>41545</v>
      </c>
      <c r="X20322" s="2">
        <v>41540</v>
      </c>
    </row>
    <row r="20323" spans="1:24" x14ac:dyDescent="0.3">
      <c r="A20323" s="1" t="s">
        <v>1107</v>
      </c>
      <c r="B20323" s="2">
        <v>41533</v>
      </c>
      <c r="C20323" s="2">
        <v>41545</v>
      </c>
      <c r="D20323" s="2">
        <v>41540</v>
      </c>
      <c r="E20323">
        <v>24175</v>
      </c>
      <c r="F20323">
        <v>1</v>
      </c>
      <c r="G20323">
        <v>6</v>
      </c>
      <c r="H20323">
        <v>9</v>
      </c>
      <c r="I20323" s="1" t="s">
        <v>8346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343.64960000000002</v>
      </c>
      <c r="S20323">
        <v>539.99</v>
      </c>
      <c r="T20323">
        <v>43.199199999999998</v>
      </c>
      <c r="U20323">
        <v>13.4998</v>
      </c>
      <c r="V20323" s="2">
        <v>41533</v>
      </c>
      <c r="W20323" s="2">
        <v>41545</v>
      </c>
      <c r="X20323" s="2">
        <v>41540</v>
      </c>
    </row>
    <row r="20324" spans="1:24" x14ac:dyDescent="0.3">
      <c r="A20324" s="1" t="s">
        <v>37</v>
      </c>
      <c r="B20324" s="2">
        <v>41533</v>
      </c>
      <c r="C20324" s="2">
        <v>41545</v>
      </c>
      <c r="D20324" s="2">
        <v>41540</v>
      </c>
      <c r="E20324">
        <v>24175</v>
      </c>
      <c r="F20324">
        <v>1</v>
      </c>
      <c r="G20324">
        <v>6</v>
      </c>
      <c r="H20324">
        <v>9</v>
      </c>
      <c r="I20324" s="1" t="s">
        <v>8346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8.0373000000000001</v>
      </c>
      <c r="S20324">
        <v>21.49</v>
      </c>
      <c r="T20324">
        <v>1.7192000000000001</v>
      </c>
      <c r="U20324">
        <v>0.5373</v>
      </c>
      <c r="V20324" s="2">
        <v>41533</v>
      </c>
      <c r="W20324" s="2">
        <v>41545</v>
      </c>
      <c r="X20324" s="2">
        <v>41540</v>
      </c>
    </row>
    <row r="20325" spans="1:24" x14ac:dyDescent="0.3">
      <c r="A20325" s="1" t="s">
        <v>1124</v>
      </c>
      <c r="B20325" s="2">
        <v>41533</v>
      </c>
      <c r="C20325" s="2">
        <v>41545</v>
      </c>
      <c r="D20325" s="2">
        <v>41540</v>
      </c>
      <c r="E20325">
        <v>14324</v>
      </c>
      <c r="F20325">
        <v>2</v>
      </c>
      <c r="G20325">
        <v>6</v>
      </c>
      <c r="H20325">
        <v>9</v>
      </c>
      <c r="I20325" s="1" t="s">
        <v>8347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251.9812999999999</v>
      </c>
      <c r="S20325">
        <v>2294.9899999999998</v>
      </c>
      <c r="T20325">
        <v>183.5992</v>
      </c>
      <c r="U20325">
        <v>57.3748</v>
      </c>
      <c r="V20325" s="2">
        <v>41533</v>
      </c>
      <c r="W20325" s="2">
        <v>41545</v>
      </c>
      <c r="X20325" s="2">
        <v>41540</v>
      </c>
    </row>
    <row r="20326" spans="1:24" x14ac:dyDescent="0.3">
      <c r="A20326" s="1" t="s">
        <v>1050</v>
      </c>
      <c r="B20326" s="2">
        <v>41533</v>
      </c>
      <c r="C20326" s="2">
        <v>41545</v>
      </c>
      <c r="D20326" s="2">
        <v>41540</v>
      </c>
      <c r="E20326">
        <v>21402</v>
      </c>
      <c r="F20326">
        <v>1</v>
      </c>
      <c r="G20326">
        <v>6</v>
      </c>
      <c r="H20326">
        <v>9</v>
      </c>
      <c r="I20326" s="1" t="s">
        <v>8348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554.9478999999999</v>
      </c>
      <c r="S20326">
        <v>2443.35</v>
      </c>
      <c r="T20326">
        <v>195.46799999999999</v>
      </c>
      <c r="U20326">
        <v>61.083799999999997</v>
      </c>
      <c r="V20326" s="2">
        <v>41533</v>
      </c>
      <c r="W20326" s="2">
        <v>41545</v>
      </c>
      <c r="X20326" s="2">
        <v>41540</v>
      </c>
    </row>
    <row r="20327" spans="1:24" x14ac:dyDescent="0.3">
      <c r="A20327" s="1" t="s">
        <v>1165</v>
      </c>
      <c r="B20327" s="2">
        <v>41533</v>
      </c>
      <c r="C20327" s="2">
        <v>41545</v>
      </c>
      <c r="D20327" s="2">
        <v>41540</v>
      </c>
      <c r="E20327">
        <v>18281</v>
      </c>
      <c r="F20327">
        <v>1</v>
      </c>
      <c r="G20327">
        <v>6</v>
      </c>
      <c r="H20327">
        <v>9</v>
      </c>
      <c r="I20327" s="1" t="s">
        <v>8349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554.9478999999999</v>
      </c>
      <c r="S20327">
        <v>2443.35</v>
      </c>
      <c r="T20327">
        <v>195.46799999999999</v>
      </c>
      <c r="U20327">
        <v>61.083799999999997</v>
      </c>
      <c r="V20327" s="2">
        <v>41533</v>
      </c>
      <c r="W20327" s="2">
        <v>41545</v>
      </c>
      <c r="X20327" s="2">
        <v>41540</v>
      </c>
    </row>
    <row r="20328" spans="1:24" x14ac:dyDescent="0.3">
      <c r="A20328" s="1" t="s">
        <v>42</v>
      </c>
      <c r="B20328" s="2">
        <v>41533</v>
      </c>
      <c r="C20328" s="2">
        <v>41545</v>
      </c>
      <c r="D20328" s="2">
        <v>41540</v>
      </c>
      <c r="E20328">
        <v>18281</v>
      </c>
      <c r="F20328">
        <v>1</v>
      </c>
      <c r="G20328">
        <v>6</v>
      </c>
      <c r="H20328">
        <v>9</v>
      </c>
      <c r="I20328" s="1" t="s">
        <v>8349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V20328" s="2">
        <v>41533</v>
      </c>
      <c r="W20328" s="2">
        <v>41545</v>
      </c>
      <c r="X20328" s="2">
        <v>41540</v>
      </c>
    </row>
    <row r="20329" spans="1:24" x14ac:dyDescent="0.3">
      <c r="A20329" s="1" t="s">
        <v>186</v>
      </c>
      <c r="B20329" s="2">
        <v>41533</v>
      </c>
      <c r="C20329" s="2">
        <v>41545</v>
      </c>
      <c r="D20329" s="2">
        <v>41540</v>
      </c>
      <c r="E20329">
        <v>18281</v>
      </c>
      <c r="F20329">
        <v>1</v>
      </c>
      <c r="G20329">
        <v>6</v>
      </c>
      <c r="H20329">
        <v>9</v>
      </c>
      <c r="I20329" s="1" t="s">
        <v>8349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9.1593</v>
      </c>
      <c r="S20329">
        <v>24.49</v>
      </c>
      <c r="T20329">
        <v>1.9592000000000001</v>
      </c>
      <c r="U20329">
        <v>0.61229999999999996</v>
      </c>
      <c r="V20329" s="2">
        <v>41533</v>
      </c>
      <c r="W20329" s="2">
        <v>41545</v>
      </c>
      <c r="X20329" s="2">
        <v>41540</v>
      </c>
    </row>
    <row r="20330" spans="1:24" x14ac:dyDescent="0.3">
      <c r="A20330" s="1" t="s">
        <v>1105</v>
      </c>
      <c r="B20330" s="2">
        <v>41533</v>
      </c>
      <c r="C20330" s="2">
        <v>41545</v>
      </c>
      <c r="D20330" s="2">
        <v>41540</v>
      </c>
      <c r="E20330">
        <v>26604</v>
      </c>
      <c r="F20330">
        <v>1</v>
      </c>
      <c r="G20330">
        <v>100</v>
      </c>
      <c r="H20330">
        <v>4</v>
      </c>
      <c r="I20330" s="1" t="s">
        <v>8350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481.9378999999999</v>
      </c>
      <c r="S20330">
        <v>2384.0700000000002</v>
      </c>
      <c r="T20330">
        <v>190.72559999999999</v>
      </c>
      <c r="U20330">
        <v>59.601799999999997</v>
      </c>
      <c r="V20330" s="2">
        <v>41533</v>
      </c>
      <c r="W20330" s="2">
        <v>41545</v>
      </c>
      <c r="X20330" s="2">
        <v>41540</v>
      </c>
    </row>
    <row r="20331" spans="1:24" x14ac:dyDescent="0.3">
      <c r="A20331" s="1" t="s">
        <v>26</v>
      </c>
      <c r="B20331" s="2">
        <v>41533</v>
      </c>
      <c r="C20331" s="2">
        <v>41545</v>
      </c>
      <c r="D20331" s="2">
        <v>41540</v>
      </c>
      <c r="E20331">
        <v>26604</v>
      </c>
      <c r="F20331">
        <v>1</v>
      </c>
      <c r="G20331">
        <v>100</v>
      </c>
      <c r="H20331">
        <v>4</v>
      </c>
      <c r="I20331" s="1" t="s">
        <v>8350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6.9222999999999999</v>
      </c>
      <c r="S20331">
        <v>8.99</v>
      </c>
      <c r="T20331">
        <v>0.71919999999999995</v>
      </c>
      <c r="U20331">
        <v>0.2248</v>
      </c>
      <c r="V20331" s="2">
        <v>41533</v>
      </c>
      <c r="W20331" s="2">
        <v>41545</v>
      </c>
      <c r="X20331" s="2">
        <v>41540</v>
      </c>
    </row>
    <row r="20332" spans="1:24" x14ac:dyDescent="0.3">
      <c r="A20332" s="1" t="s">
        <v>1087</v>
      </c>
      <c r="B20332" s="2">
        <v>41533</v>
      </c>
      <c r="C20332" s="2">
        <v>41545</v>
      </c>
      <c r="D20332" s="2">
        <v>41540</v>
      </c>
      <c r="E20332">
        <v>25916</v>
      </c>
      <c r="F20332">
        <v>1</v>
      </c>
      <c r="G20332">
        <v>100</v>
      </c>
      <c r="H20332">
        <v>4</v>
      </c>
      <c r="I20332" s="1" t="s">
        <v>8351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755.1508</v>
      </c>
      <c r="S20332">
        <v>1214.8499999999999</v>
      </c>
      <c r="T20332">
        <v>97.188000000000002</v>
      </c>
      <c r="U20332">
        <v>30.371300000000002</v>
      </c>
      <c r="V20332" s="2">
        <v>41533</v>
      </c>
      <c r="W20332" s="2">
        <v>41545</v>
      </c>
      <c r="X20332" s="2">
        <v>41540</v>
      </c>
    </row>
    <row r="20333" spans="1:24" x14ac:dyDescent="0.3">
      <c r="A20333" s="1" t="s">
        <v>42</v>
      </c>
      <c r="B20333" s="2">
        <v>41533</v>
      </c>
      <c r="C20333" s="2">
        <v>41545</v>
      </c>
      <c r="D20333" s="2">
        <v>41540</v>
      </c>
      <c r="E20333">
        <v>25916</v>
      </c>
      <c r="F20333">
        <v>1</v>
      </c>
      <c r="G20333">
        <v>100</v>
      </c>
      <c r="H20333">
        <v>4</v>
      </c>
      <c r="I20333" s="1" t="s">
        <v>8351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13.0863</v>
      </c>
      <c r="S20333">
        <v>34.99</v>
      </c>
      <c r="T20333">
        <v>2.7991999999999999</v>
      </c>
      <c r="U20333">
        <v>0.87480000000000002</v>
      </c>
      <c r="V20333" s="2">
        <v>41533</v>
      </c>
      <c r="W20333" s="2">
        <v>41545</v>
      </c>
      <c r="X20333" s="2">
        <v>41540</v>
      </c>
    </row>
    <row r="20334" spans="1:24" x14ac:dyDescent="0.3">
      <c r="A20334" s="1" t="s">
        <v>1185</v>
      </c>
      <c r="B20334" s="2">
        <v>41533</v>
      </c>
      <c r="C20334" s="2">
        <v>41545</v>
      </c>
      <c r="D20334" s="2">
        <v>41540</v>
      </c>
      <c r="E20334">
        <v>17681</v>
      </c>
      <c r="F20334">
        <v>1</v>
      </c>
      <c r="G20334">
        <v>100</v>
      </c>
      <c r="H20334">
        <v>4</v>
      </c>
      <c r="I20334" s="1" t="s">
        <v>8352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082.51</v>
      </c>
      <c r="S20334">
        <v>1700.99</v>
      </c>
      <c r="T20334">
        <v>136.07919999999999</v>
      </c>
      <c r="U20334">
        <v>42.524799999999999</v>
      </c>
      <c r="V20334" s="2">
        <v>41533</v>
      </c>
      <c r="W20334" s="2">
        <v>41545</v>
      </c>
      <c r="X20334" s="2">
        <v>41540</v>
      </c>
    </row>
    <row r="20335" spans="1:24" x14ac:dyDescent="0.3">
      <c r="A20335" s="1" t="s">
        <v>42</v>
      </c>
      <c r="B20335" s="2">
        <v>41533</v>
      </c>
      <c r="C20335" s="2">
        <v>41545</v>
      </c>
      <c r="D20335" s="2">
        <v>41540</v>
      </c>
      <c r="E20335">
        <v>17681</v>
      </c>
      <c r="F20335">
        <v>1</v>
      </c>
      <c r="G20335">
        <v>100</v>
      </c>
      <c r="H20335">
        <v>4</v>
      </c>
      <c r="I20335" s="1" t="s">
        <v>8352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13.0863</v>
      </c>
      <c r="S20335">
        <v>34.99</v>
      </c>
      <c r="T20335">
        <v>2.7991999999999999</v>
      </c>
      <c r="U20335">
        <v>0.87480000000000002</v>
      </c>
      <c r="V20335" s="2">
        <v>41533</v>
      </c>
      <c r="W20335" s="2">
        <v>41545</v>
      </c>
      <c r="X20335" s="2">
        <v>41540</v>
      </c>
    </row>
    <row r="20336" spans="1:24" x14ac:dyDescent="0.3">
      <c r="A20336" s="1" t="s">
        <v>1363</v>
      </c>
      <c r="B20336" s="2">
        <v>41533</v>
      </c>
      <c r="C20336" s="2">
        <v>41545</v>
      </c>
      <c r="D20336" s="2">
        <v>41540</v>
      </c>
      <c r="E20336">
        <v>18121</v>
      </c>
      <c r="F20336">
        <v>1</v>
      </c>
      <c r="G20336">
        <v>100</v>
      </c>
      <c r="H20336">
        <v>1</v>
      </c>
      <c r="I20336" s="1" t="s">
        <v>8353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082.51</v>
      </c>
      <c r="S20336">
        <v>1700.99</v>
      </c>
      <c r="T20336">
        <v>136.07919999999999</v>
      </c>
      <c r="U20336">
        <v>42.524799999999999</v>
      </c>
      <c r="V20336" s="2">
        <v>41533</v>
      </c>
      <c r="W20336" s="2">
        <v>41545</v>
      </c>
      <c r="X20336" s="2">
        <v>41540</v>
      </c>
    </row>
    <row r="20337" spans="1:24" x14ac:dyDescent="0.3">
      <c r="A20337" s="1" t="s">
        <v>34</v>
      </c>
      <c r="B20337" s="2">
        <v>41533</v>
      </c>
      <c r="C20337" s="2">
        <v>41545</v>
      </c>
      <c r="D20337" s="2">
        <v>41540</v>
      </c>
      <c r="E20337">
        <v>18121</v>
      </c>
      <c r="F20337">
        <v>1</v>
      </c>
      <c r="G20337">
        <v>100</v>
      </c>
      <c r="H20337">
        <v>1</v>
      </c>
      <c r="I20337" s="1" t="s">
        <v>8353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9.3462999999999994</v>
      </c>
      <c r="S20337">
        <v>24.99</v>
      </c>
      <c r="T20337">
        <v>1.9992000000000001</v>
      </c>
      <c r="U20337">
        <v>0.62480000000000002</v>
      </c>
      <c r="V20337" s="2">
        <v>41533</v>
      </c>
      <c r="W20337" s="2">
        <v>41545</v>
      </c>
      <c r="X20337" s="2">
        <v>41540</v>
      </c>
    </row>
    <row r="20338" spans="1:24" x14ac:dyDescent="0.3">
      <c r="A20338" s="1" t="s">
        <v>32</v>
      </c>
      <c r="B20338" s="2">
        <v>41533</v>
      </c>
      <c r="C20338" s="2">
        <v>41545</v>
      </c>
      <c r="D20338" s="2">
        <v>41540</v>
      </c>
      <c r="E20338">
        <v>18121</v>
      </c>
      <c r="F20338">
        <v>1</v>
      </c>
      <c r="G20338">
        <v>100</v>
      </c>
      <c r="H20338">
        <v>1</v>
      </c>
      <c r="I20338" s="1" t="s">
        <v>8353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1.4923</v>
      </c>
      <c r="S20338">
        <v>3.99</v>
      </c>
      <c r="T20338">
        <v>0.31919999999999998</v>
      </c>
      <c r="U20338">
        <v>9.98E-2</v>
      </c>
      <c r="V20338" s="2">
        <v>41533</v>
      </c>
      <c r="W20338" s="2">
        <v>41545</v>
      </c>
      <c r="X20338" s="2">
        <v>41540</v>
      </c>
    </row>
    <row r="20339" spans="1:24" x14ac:dyDescent="0.3">
      <c r="A20339" s="1" t="s">
        <v>62</v>
      </c>
      <c r="B20339" s="2">
        <v>41533</v>
      </c>
      <c r="C20339" s="2">
        <v>41545</v>
      </c>
      <c r="D20339" s="2">
        <v>41540</v>
      </c>
      <c r="E20339">
        <v>18121</v>
      </c>
      <c r="F20339">
        <v>1</v>
      </c>
      <c r="G20339">
        <v>100</v>
      </c>
      <c r="H20339">
        <v>1</v>
      </c>
      <c r="I20339" s="1" t="s">
        <v>8353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23.748999999999999</v>
      </c>
      <c r="S20339">
        <v>63.5</v>
      </c>
      <c r="T20339">
        <v>5.08</v>
      </c>
      <c r="U20339">
        <v>1.5874999999999999</v>
      </c>
      <c r="V20339" s="2">
        <v>41533</v>
      </c>
      <c r="W20339" s="2">
        <v>41545</v>
      </c>
      <c r="X20339" s="2">
        <v>41540</v>
      </c>
    </row>
    <row r="20340" spans="1:24" x14ac:dyDescent="0.3">
      <c r="A20340" s="1" t="s">
        <v>1183</v>
      </c>
      <c r="B20340" s="2">
        <v>41533</v>
      </c>
      <c r="C20340" s="2">
        <v>41545</v>
      </c>
      <c r="D20340" s="2">
        <v>41540</v>
      </c>
      <c r="E20340">
        <v>18079</v>
      </c>
      <c r="F20340">
        <v>1</v>
      </c>
      <c r="G20340">
        <v>100</v>
      </c>
      <c r="H20340">
        <v>4</v>
      </c>
      <c r="I20340" s="1" t="s">
        <v>8354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082.51</v>
      </c>
      <c r="S20340">
        <v>1700.99</v>
      </c>
      <c r="T20340">
        <v>136.07919999999999</v>
      </c>
      <c r="U20340">
        <v>42.524799999999999</v>
      </c>
      <c r="V20340" s="2">
        <v>41533</v>
      </c>
      <c r="W20340" s="2">
        <v>41545</v>
      </c>
      <c r="X20340" s="2">
        <v>41540</v>
      </c>
    </row>
    <row r="20341" spans="1:24" x14ac:dyDescent="0.3">
      <c r="A20341" s="1" t="s">
        <v>1180</v>
      </c>
      <c r="B20341" s="2">
        <v>41533</v>
      </c>
      <c r="C20341" s="2">
        <v>41545</v>
      </c>
      <c r="D20341" s="2">
        <v>41540</v>
      </c>
      <c r="E20341">
        <v>20847</v>
      </c>
      <c r="F20341">
        <v>1</v>
      </c>
      <c r="G20341">
        <v>100</v>
      </c>
      <c r="H20341">
        <v>8</v>
      </c>
      <c r="I20341" s="1" t="s">
        <v>8355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713.07979999999998</v>
      </c>
      <c r="S20341">
        <v>1120.49</v>
      </c>
      <c r="T20341">
        <v>89.639200000000002</v>
      </c>
      <c r="U20341">
        <v>28.0123</v>
      </c>
      <c r="V20341" s="2">
        <v>41533</v>
      </c>
      <c r="W20341" s="2">
        <v>41545</v>
      </c>
      <c r="X20341" s="2">
        <v>41540</v>
      </c>
    </row>
    <row r="20342" spans="1:24" x14ac:dyDescent="0.3">
      <c r="A20342" s="1" t="s">
        <v>26</v>
      </c>
      <c r="B20342" s="2">
        <v>41533</v>
      </c>
      <c r="C20342" s="2">
        <v>41545</v>
      </c>
      <c r="D20342" s="2">
        <v>41540</v>
      </c>
      <c r="E20342">
        <v>20847</v>
      </c>
      <c r="F20342">
        <v>1</v>
      </c>
      <c r="G20342">
        <v>100</v>
      </c>
      <c r="H20342">
        <v>8</v>
      </c>
      <c r="I20342" s="1" t="s">
        <v>8355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6.9222999999999999</v>
      </c>
      <c r="S20342">
        <v>8.99</v>
      </c>
      <c r="T20342">
        <v>0.71919999999999995</v>
      </c>
      <c r="U20342">
        <v>0.2248</v>
      </c>
      <c r="V20342" s="2">
        <v>41533</v>
      </c>
      <c r="W20342" s="2">
        <v>41545</v>
      </c>
      <c r="X20342" s="2">
        <v>41540</v>
      </c>
    </row>
    <row r="20343" spans="1:24" x14ac:dyDescent="0.3">
      <c r="A20343" s="1" t="s">
        <v>35</v>
      </c>
      <c r="B20343" s="2">
        <v>41533</v>
      </c>
      <c r="C20343" s="2">
        <v>41545</v>
      </c>
      <c r="D20343" s="2">
        <v>41540</v>
      </c>
      <c r="E20343">
        <v>20847</v>
      </c>
      <c r="F20343">
        <v>1</v>
      </c>
      <c r="G20343">
        <v>100</v>
      </c>
      <c r="H20343">
        <v>8</v>
      </c>
      <c r="I20343" s="1" t="s">
        <v>8355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V20343" s="2">
        <v>41533</v>
      </c>
      <c r="W20343" s="2">
        <v>41545</v>
      </c>
      <c r="X20343" s="2">
        <v>41540</v>
      </c>
    </row>
    <row r="20344" spans="1:24" x14ac:dyDescent="0.3">
      <c r="A20344" s="1" t="s">
        <v>1180</v>
      </c>
      <c r="B20344" s="2">
        <v>41533</v>
      </c>
      <c r="C20344" s="2">
        <v>41545</v>
      </c>
      <c r="D20344" s="2">
        <v>41540</v>
      </c>
      <c r="E20344">
        <v>20854</v>
      </c>
      <c r="F20344">
        <v>1</v>
      </c>
      <c r="G20344">
        <v>100</v>
      </c>
      <c r="H20344">
        <v>8</v>
      </c>
      <c r="I20344" s="1" t="s">
        <v>8356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713.07979999999998</v>
      </c>
      <c r="S20344">
        <v>1120.49</v>
      </c>
      <c r="T20344">
        <v>89.639200000000002</v>
      </c>
      <c r="U20344">
        <v>28.0123</v>
      </c>
      <c r="V20344" s="2">
        <v>41533</v>
      </c>
      <c r="W20344" s="2">
        <v>41545</v>
      </c>
      <c r="X20344" s="2">
        <v>41540</v>
      </c>
    </row>
    <row r="20345" spans="1:24" x14ac:dyDescent="0.3">
      <c r="A20345" s="1" t="s">
        <v>30</v>
      </c>
      <c r="B20345" s="2">
        <v>41533</v>
      </c>
      <c r="C20345" s="2">
        <v>41545</v>
      </c>
      <c r="D20345" s="2">
        <v>41540</v>
      </c>
      <c r="E20345">
        <v>20854</v>
      </c>
      <c r="F20345">
        <v>1</v>
      </c>
      <c r="G20345">
        <v>100</v>
      </c>
      <c r="H20345">
        <v>8</v>
      </c>
      <c r="I20345" s="1" t="s">
        <v>8356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13.0863</v>
      </c>
      <c r="S20345">
        <v>34.99</v>
      </c>
      <c r="T20345">
        <v>2.7991999999999999</v>
      </c>
      <c r="U20345">
        <v>0.87480000000000002</v>
      </c>
      <c r="V20345" s="2">
        <v>41533</v>
      </c>
      <c r="W20345" s="2">
        <v>41545</v>
      </c>
      <c r="X20345" s="2">
        <v>41540</v>
      </c>
    </row>
    <row r="20346" spans="1:24" x14ac:dyDescent="0.3">
      <c r="A20346" s="1" t="s">
        <v>1178</v>
      </c>
      <c r="B20346" s="2">
        <v>41533</v>
      </c>
      <c r="C20346" s="2">
        <v>41545</v>
      </c>
      <c r="D20346" s="2">
        <v>41540</v>
      </c>
      <c r="E20346">
        <v>20870</v>
      </c>
      <c r="F20346">
        <v>1</v>
      </c>
      <c r="G20346">
        <v>100</v>
      </c>
      <c r="H20346">
        <v>8</v>
      </c>
      <c r="I20346" s="1" t="s">
        <v>8357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713.07979999999998</v>
      </c>
      <c r="S20346">
        <v>1120.49</v>
      </c>
      <c r="T20346">
        <v>89.639200000000002</v>
      </c>
      <c r="U20346">
        <v>28.0123</v>
      </c>
      <c r="V20346" s="2">
        <v>41533</v>
      </c>
      <c r="W20346" s="2">
        <v>41545</v>
      </c>
      <c r="X20346" s="2">
        <v>41540</v>
      </c>
    </row>
    <row r="20347" spans="1:24" x14ac:dyDescent="0.3">
      <c r="A20347" s="1" t="s">
        <v>35</v>
      </c>
      <c r="B20347" s="2">
        <v>41533</v>
      </c>
      <c r="C20347" s="2">
        <v>41545</v>
      </c>
      <c r="D20347" s="2">
        <v>41540</v>
      </c>
      <c r="E20347">
        <v>20870</v>
      </c>
      <c r="F20347">
        <v>1</v>
      </c>
      <c r="G20347">
        <v>100</v>
      </c>
      <c r="H20347">
        <v>8</v>
      </c>
      <c r="I20347" s="1" t="s">
        <v>8357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13.0863</v>
      </c>
      <c r="S20347">
        <v>34.99</v>
      </c>
      <c r="T20347">
        <v>2.7991999999999999</v>
      </c>
      <c r="U20347">
        <v>0.87480000000000002</v>
      </c>
      <c r="V20347" s="2">
        <v>41533</v>
      </c>
      <c r="W20347" s="2">
        <v>41545</v>
      </c>
      <c r="X20347" s="2">
        <v>41540</v>
      </c>
    </row>
    <row r="20348" spans="1:24" x14ac:dyDescent="0.3">
      <c r="A20348" s="1" t="s">
        <v>1109</v>
      </c>
      <c r="B20348" s="2">
        <v>41533</v>
      </c>
      <c r="C20348" s="2">
        <v>41545</v>
      </c>
      <c r="D20348" s="2">
        <v>41540</v>
      </c>
      <c r="E20348">
        <v>22654</v>
      </c>
      <c r="F20348">
        <v>1</v>
      </c>
      <c r="G20348">
        <v>100</v>
      </c>
      <c r="H20348">
        <v>7</v>
      </c>
      <c r="I20348" s="1" t="s">
        <v>8358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343.64960000000002</v>
      </c>
      <c r="S20348">
        <v>539.99</v>
      </c>
      <c r="T20348">
        <v>43.199199999999998</v>
      </c>
      <c r="U20348">
        <v>13.4998</v>
      </c>
      <c r="V20348" s="2">
        <v>41533</v>
      </c>
      <c r="W20348" s="2">
        <v>41545</v>
      </c>
      <c r="X20348" s="2">
        <v>41540</v>
      </c>
    </row>
    <row r="20349" spans="1:24" x14ac:dyDescent="0.3">
      <c r="A20349" s="1" t="s">
        <v>37</v>
      </c>
      <c r="B20349" s="2">
        <v>41533</v>
      </c>
      <c r="C20349" s="2">
        <v>41545</v>
      </c>
      <c r="D20349" s="2">
        <v>41540</v>
      </c>
      <c r="E20349">
        <v>22654</v>
      </c>
      <c r="F20349">
        <v>1</v>
      </c>
      <c r="G20349">
        <v>100</v>
      </c>
      <c r="H20349">
        <v>7</v>
      </c>
      <c r="I20349" s="1" t="s">
        <v>8358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8.0373000000000001</v>
      </c>
      <c r="S20349">
        <v>21.49</v>
      </c>
      <c r="T20349">
        <v>1.7192000000000001</v>
      </c>
      <c r="U20349">
        <v>0.5373</v>
      </c>
      <c r="V20349" s="2">
        <v>41533</v>
      </c>
      <c r="W20349" s="2">
        <v>41545</v>
      </c>
      <c r="X20349" s="2">
        <v>41540</v>
      </c>
    </row>
    <row r="20350" spans="1:24" x14ac:dyDescent="0.3">
      <c r="A20350" s="1" t="s">
        <v>58</v>
      </c>
      <c r="B20350" s="2">
        <v>41533</v>
      </c>
      <c r="C20350" s="2">
        <v>41545</v>
      </c>
      <c r="D20350" s="2">
        <v>41540</v>
      </c>
      <c r="E20350">
        <v>22654</v>
      </c>
      <c r="F20350">
        <v>1</v>
      </c>
      <c r="G20350">
        <v>100</v>
      </c>
      <c r="H20350">
        <v>7</v>
      </c>
      <c r="I20350" s="1" t="s">
        <v>8358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85650000000000004</v>
      </c>
      <c r="S20350">
        <v>2.29</v>
      </c>
      <c r="T20350">
        <v>0.1832</v>
      </c>
      <c r="U20350">
        <v>5.7299999999999997E-2</v>
      </c>
      <c r="V20350" s="2">
        <v>41533</v>
      </c>
      <c r="W20350" s="2">
        <v>41545</v>
      </c>
      <c r="X20350" s="2">
        <v>41540</v>
      </c>
    </row>
    <row r="20351" spans="1:24" x14ac:dyDescent="0.3">
      <c r="A20351" s="1" t="s">
        <v>1527</v>
      </c>
      <c r="B20351" s="2">
        <v>41533</v>
      </c>
      <c r="C20351" s="2">
        <v>41545</v>
      </c>
      <c r="D20351" s="2">
        <v>41540</v>
      </c>
      <c r="E20351">
        <v>11245</v>
      </c>
      <c r="F20351">
        <v>1</v>
      </c>
      <c r="G20351">
        <v>100</v>
      </c>
      <c r="H20351">
        <v>8</v>
      </c>
      <c r="I20351" s="1" t="s">
        <v>8359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481.9378999999999</v>
      </c>
      <c r="S20351">
        <v>2384.0700000000002</v>
      </c>
      <c r="T20351">
        <v>190.72559999999999</v>
      </c>
      <c r="U20351">
        <v>59.601799999999997</v>
      </c>
      <c r="V20351" s="2">
        <v>41533</v>
      </c>
      <c r="W20351" s="2">
        <v>41545</v>
      </c>
      <c r="X20351" s="2">
        <v>41540</v>
      </c>
    </row>
    <row r="20352" spans="1:24" x14ac:dyDescent="0.3">
      <c r="A20352" s="1" t="s">
        <v>165</v>
      </c>
      <c r="B20352" s="2">
        <v>41533</v>
      </c>
      <c r="C20352" s="2">
        <v>41545</v>
      </c>
      <c r="D20352" s="2">
        <v>41540</v>
      </c>
      <c r="E20352">
        <v>11245</v>
      </c>
      <c r="F20352">
        <v>1</v>
      </c>
      <c r="G20352">
        <v>100</v>
      </c>
      <c r="H20352">
        <v>8</v>
      </c>
      <c r="I20352" s="1" t="s">
        <v>8359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10.8423</v>
      </c>
      <c r="S20352">
        <v>28.99</v>
      </c>
      <c r="T20352">
        <v>2.3191999999999999</v>
      </c>
      <c r="U20352">
        <v>0.7248</v>
      </c>
      <c r="V20352" s="2">
        <v>41533</v>
      </c>
      <c r="W20352" s="2">
        <v>41545</v>
      </c>
      <c r="X20352" s="2">
        <v>41540</v>
      </c>
    </row>
    <row r="20353" spans="1:24" x14ac:dyDescent="0.3">
      <c r="A20353" s="1" t="s">
        <v>86</v>
      </c>
      <c r="B20353" s="2">
        <v>41533</v>
      </c>
      <c r="C20353" s="2">
        <v>41545</v>
      </c>
      <c r="D20353" s="2">
        <v>41540</v>
      </c>
      <c r="E20353">
        <v>11245</v>
      </c>
      <c r="F20353">
        <v>1</v>
      </c>
      <c r="G20353">
        <v>100</v>
      </c>
      <c r="H20353">
        <v>8</v>
      </c>
      <c r="I20353" s="1" t="s">
        <v>8359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V20353" s="2">
        <v>41533</v>
      </c>
      <c r="W20353" s="2">
        <v>41545</v>
      </c>
      <c r="X20353" s="2">
        <v>41540</v>
      </c>
    </row>
    <row r="20354" spans="1:24" x14ac:dyDescent="0.3">
      <c r="A20354" s="1" t="s">
        <v>1527</v>
      </c>
      <c r="B20354" s="2">
        <v>41533</v>
      </c>
      <c r="C20354" s="2">
        <v>41545</v>
      </c>
      <c r="D20354" s="2">
        <v>41540</v>
      </c>
      <c r="E20354">
        <v>16822</v>
      </c>
      <c r="F20354">
        <v>1</v>
      </c>
      <c r="G20354">
        <v>98</v>
      </c>
      <c r="H20354">
        <v>10</v>
      </c>
      <c r="I20354" s="1" t="s">
        <v>8360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481.9378999999999</v>
      </c>
      <c r="S20354">
        <v>2384.0700000000002</v>
      </c>
      <c r="T20354">
        <v>190.72559999999999</v>
      </c>
      <c r="U20354">
        <v>59.601799999999997</v>
      </c>
      <c r="V20354" s="2">
        <v>41533</v>
      </c>
      <c r="W20354" s="2">
        <v>41545</v>
      </c>
      <c r="X20354" s="2">
        <v>41540</v>
      </c>
    </row>
    <row r="20355" spans="1:24" x14ac:dyDescent="0.3">
      <c r="A20355" s="1" t="s">
        <v>26</v>
      </c>
      <c r="B20355" s="2">
        <v>41533</v>
      </c>
      <c r="C20355" s="2">
        <v>41545</v>
      </c>
      <c r="D20355" s="2">
        <v>41540</v>
      </c>
      <c r="E20355">
        <v>16822</v>
      </c>
      <c r="F20355">
        <v>1</v>
      </c>
      <c r="G20355">
        <v>98</v>
      </c>
      <c r="H20355">
        <v>10</v>
      </c>
      <c r="I20355" s="1" t="s">
        <v>8360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6.9222999999999999</v>
      </c>
      <c r="S20355">
        <v>8.99</v>
      </c>
      <c r="T20355">
        <v>0.71919999999999995</v>
      </c>
      <c r="U20355">
        <v>0.2248</v>
      </c>
      <c r="V20355" s="2">
        <v>41533</v>
      </c>
      <c r="W20355" s="2">
        <v>41545</v>
      </c>
      <c r="X20355" s="2">
        <v>41540</v>
      </c>
    </row>
    <row r="20356" spans="1:24" x14ac:dyDescent="0.3">
      <c r="A20356" s="1" t="s">
        <v>42</v>
      </c>
      <c r="B20356" s="2">
        <v>41533</v>
      </c>
      <c r="C20356" s="2">
        <v>41545</v>
      </c>
      <c r="D20356" s="2">
        <v>41540</v>
      </c>
      <c r="E20356">
        <v>16822</v>
      </c>
      <c r="F20356">
        <v>1</v>
      </c>
      <c r="G20356">
        <v>98</v>
      </c>
      <c r="H20356">
        <v>10</v>
      </c>
      <c r="I20356" s="1" t="s">
        <v>8360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13.0863</v>
      </c>
      <c r="S20356">
        <v>34.99</v>
      </c>
      <c r="T20356">
        <v>2.7991999999999999</v>
      </c>
      <c r="U20356">
        <v>0.87480000000000002</v>
      </c>
      <c r="V20356" s="2">
        <v>41533</v>
      </c>
      <c r="W20356" s="2">
        <v>41545</v>
      </c>
      <c r="X20356" s="2">
        <v>41540</v>
      </c>
    </row>
    <row r="20357" spans="1:24" x14ac:dyDescent="0.3">
      <c r="A20357" s="1" t="s">
        <v>1176</v>
      </c>
      <c r="B20357" s="2">
        <v>41533</v>
      </c>
      <c r="C20357" s="2">
        <v>41545</v>
      </c>
      <c r="D20357" s="2">
        <v>41540</v>
      </c>
      <c r="E20357">
        <v>12667</v>
      </c>
      <c r="F20357">
        <v>1</v>
      </c>
      <c r="G20357">
        <v>6</v>
      </c>
      <c r="H20357">
        <v>9</v>
      </c>
      <c r="I20357" s="1" t="s">
        <v>8361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481.9378999999999</v>
      </c>
      <c r="S20357">
        <v>2384.0700000000002</v>
      </c>
      <c r="T20357">
        <v>190.72559999999999</v>
      </c>
      <c r="U20357">
        <v>59.601799999999997</v>
      </c>
      <c r="V20357" s="2">
        <v>41533</v>
      </c>
      <c r="W20357" s="2">
        <v>41545</v>
      </c>
      <c r="X20357" s="2">
        <v>41540</v>
      </c>
    </row>
    <row r="20358" spans="1:24" x14ac:dyDescent="0.3">
      <c r="A20358" s="1" t="s">
        <v>35</v>
      </c>
      <c r="B20358" s="2">
        <v>41533</v>
      </c>
      <c r="C20358" s="2">
        <v>41545</v>
      </c>
      <c r="D20358" s="2">
        <v>41540</v>
      </c>
      <c r="E20358">
        <v>12667</v>
      </c>
      <c r="F20358">
        <v>1</v>
      </c>
      <c r="G20358">
        <v>6</v>
      </c>
      <c r="H20358">
        <v>9</v>
      </c>
      <c r="I20358" s="1" t="s">
        <v>8361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13.0863</v>
      </c>
      <c r="S20358">
        <v>34.99</v>
      </c>
      <c r="T20358">
        <v>2.7991999999999999</v>
      </c>
      <c r="U20358">
        <v>0.87480000000000002</v>
      </c>
      <c r="V20358" s="2">
        <v>41533</v>
      </c>
      <c r="W20358" s="2">
        <v>41545</v>
      </c>
      <c r="X20358" s="2">
        <v>41540</v>
      </c>
    </row>
    <row r="20359" spans="1:24" x14ac:dyDescent="0.3">
      <c r="A20359" s="1" t="s">
        <v>1183</v>
      </c>
      <c r="B20359" s="2">
        <v>41532</v>
      </c>
      <c r="C20359" s="2">
        <v>41544</v>
      </c>
      <c r="D20359" s="2">
        <v>41539</v>
      </c>
      <c r="E20359">
        <v>25311</v>
      </c>
      <c r="F20359">
        <v>1</v>
      </c>
      <c r="G20359">
        <v>100</v>
      </c>
      <c r="H20359">
        <v>7</v>
      </c>
      <c r="I20359" s="1" t="s">
        <v>8362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082.51</v>
      </c>
      <c r="S20359">
        <v>1700.99</v>
      </c>
      <c r="T20359">
        <v>136.07919999999999</v>
      </c>
      <c r="U20359">
        <v>42.524799999999999</v>
      </c>
      <c r="V20359" s="2">
        <v>41532</v>
      </c>
      <c r="W20359" s="2">
        <v>41544</v>
      </c>
      <c r="X20359" s="2">
        <v>41539</v>
      </c>
    </row>
    <row r="20360" spans="1:24" x14ac:dyDescent="0.3">
      <c r="A20360" s="1" t="s">
        <v>30</v>
      </c>
      <c r="B20360" s="2">
        <v>41532</v>
      </c>
      <c r="C20360" s="2">
        <v>41544</v>
      </c>
      <c r="D20360" s="2">
        <v>41539</v>
      </c>
      <c r="E20360">
        <v>25311</v>
      </c>
      <c r="F20360">
        <v>1</v>
      </c>
      <c r="G20360">
        <v>100</v>
      </c>
      <c r="H20360">
        <v>7</v>
      </c>
      <c r="I20360" s="1" t="s">
        <v>8362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13.0863</v>
      </c>
      <c r="S20360">
        <v>34.99</v>
      </c>
      <c r="T20360">
        <v>2.7991999999999999</v>
      </c>
      <c r="U20360">
        <v>0.87480000000000002</v>
      </c>
      <c r="V20360" s="2">
        <v>41532</v>
      </c>
      <c r="W20360" s="2">
        <v>41544</v>
      </c>
      <c r="X20360" s="2">
        <v>41539</v>
      </c>
    </row>
    <row r="20361" spans="1:24" x14ac:dyDescent="0.3">
      <c r="A20361" s="1" t="s">
        <v>1183</v>
      </c>
      <c r="B20361" s="2">
        <v>41532</v>
      </c>
      <c r="C20361" s="2">
        <v>41544</v>
      </c>
      <c r="D20361" s="2">
        <v>41539</v>
      </c>
      <c r="E20361">
        <v>17941</v>
      </c>
      <c r="F20361">
        <v>1</v>
      </c>
      <c r="G20361">
        <v>100</v>
      </c>
      <c r="H20361">
        <v>8</v>
      </c>
      <c r="I20361" s="1" t="s">
        <v>8363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082.51</v>
      </c>
      <c r="S20361">
        <v>1700.99</v>
      </c>
      <c r="T20361">
        <v>136.07919999999999</v>
      </c>
      <c r="U20361">
        <v>42.524799999999999</v>
      </c>
      <c r="V20361" s="2">
        <v>41532</v>
      </c>
      <c r="W20361" s="2">
        <v>41544</v>
      </c>
      <c r="X20361" s="2">
        <v>41539</v>
      </c>
    </row>
    <row r="20362" spans="1:24" x14ac:dyDescent="0.3">
      <c r="A20362" s="1" t="s">
        <v>61</v>
      </c>
      <c r="B20362" s="2">
        <v>41532</v>
      </c>
      <c r="C20362" s="2">
        <v>41544</v>
      </c>
      <c r="D20362" s="2">
        <v>41539</v>
      </c>
      <c r="E20362">
        <v>17941</v>
      </c>
      <c r="F20362">
        <v>1</v>
      </c>
      <c r="G20362">
        <v>100</v>
      </c>
      <c r="H20362">
        <v>8</v>
      </c>
      <c r="I20362" s="1" t="s">
        <v>8363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V20362" s="2">
        <v>41532</v>
      </c>
      <c r="W20362" s="2">
        <v>41544</v>
      </c>
      <c r="X20362" s="2">
        <v>41539</v>
      </c>
    </row>
    <row r="20363" spans="1:24" x14ac:dyDescent="0.3">
      <c r="A20363" s="1" t="s">
        <v>167</v>
      </c>
      <c r="B20363" s="2">
        <v>41532</v>
      </c>
      <c r="C20363" s="2">
        <v>41544</v>
      </c>
      <c r="D20363" s="2">
        <v>41539</v>
      </c>
      <c r="E20363">
        <v>17941</v>
      </c>
      <c r="F20363">
        <v>1</v>
      </c>
      <c r="G20363">
        <v>100</v>
      </c>
      <c r="H20363">
        <v>8</v>
      </c>
      <c r="I20363" s="1" t="s">
        <v>8363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3.3622999999999998</v>
      </c>
      <c r="S20363">
        <v>8.99</v>
      </c>
      <c r="T20363">
        <v>0.71919999999999995</v>
      </c>
      <c r="U20363">
        <v>0.2248</v>
      </c>
      <c r="V20363" s="2">
        <v>41532</v>
      </c>
      <c r="W20363" s="2">
        <v>41544</v>
      </c>
      <c r="X20363" s="2">
        <v>41539</v>
      </c>
    </row>
    <row r="20364" spans="1:24" x14ac:dyDescent="0.3">
      <c r="A20364" s="1" t="s">
        <v>30</v>
      </c>
      <c r="B20364" s="2">
        <v>41532</v>
      </c>
      <c r="C20364" s="2">
        <v>41544</v>
      </c>
      <c r="D20364" s="2">
        <v>41539</v>
      </c>
      <c r="E20364">
        <v>17941</v>
      </c>
      <c r="F20364">
        <v>1</v>
      </c>
      <c r="G20364">
        <v>100</v>
      </c>
      <c r="H20364">
        <v>8</v>
      </c>
      <c r="I20364" s="1" t="s">
        <v>8363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13.0863</v>
      </c>
      <c r="S20364">
        <v>34.99</v>
      </c>
      <c r="T20364">
        <v>2.7991999999999999</v>
      </c>
      <c r="U20364">
        <v>0.87480000000000002</v>
      </c>
      <c r="V20364" s="2">
        <v>41532</v>
      </c>
      <c r="W20364" s="2">
        <v>41544</v>
      </c>
      <c r="X20364" s="2">
        <v>41539</v>
      </c>
    </row>
    <row r="20365" spans="1:24" x14ac:dyDescent="0.3">
      <c r="A20365" s="1" t="s">
        <v>167</v>
      </c>
      <c r="B20365" s="2">
        <v>41532</v>
      </c>
      <c r="C20365" s="2">
        <v>41544</v>
      </c>
      <c r="D20365" s="2">
        <v>41539</v>
      </c>
      <c r="E20365">
        <v>11502</v>
      </c>
      <c r="F20365">
        <v>1</v>
      </c>
      <c r="G20365">
        <v>19</v>
      </c>
      <c r="H20365">
        <v>6</v>
      </c>
      <c r="I20365" s="1" t="s">
        <v>8364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3.3622999999999998</v>
      </c>
      <c r="S20365">
        <v>8.99</v>
      </c>
      <c r="T20365">
        <v>0.71919999999999995</v>
      </c>
      <c r="U20365">
        <v>0.2248</v>
      </c>
      <c r="V20365" s="2">
        <v>41532</v>
      </c>
      <c r="W20365" s="2">
        <v>41544</v>
      </c>
      <c r="X20365" s="2">
        <v>41539</v>
      </c>
    </row>
    <row r="20366" spans="1:24" x14ac:dyDescent="0.3">
      <c r="A20366" s="1" t="s">
        <v>61</v>
      </c>
      <c r="B20366" s="2">
        <v>41532</v>
      </c>
      <c r="C20366" s="2">
        <v>41544</v>
      </c>
      <c r="D20366" s="2">
        <v>41539</v>
      </c>
      <c r="E20366">
        <v>11502</v>
      </c>
      <c r="F20366">
        <v>1</v>
      </c>
      <c r="G20366">
        <v>19</v>
      </c>
      <c r="H20366">
        <v>6</v>
      </c>
      <c r="I20366" s="1" t="s">
        <v>8364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1.8663000000000001</v>
      </c>
      <c r="S20366">
        <v>4.99</v>
      </c>
      <c r="T20366">
        <v>0.3992</v>
      </c>
      <c r="U20366">
        <v>0.12479999999999999</v>
      </c>
      <c r="V20366" s="2">
        <v>41532</v>
      </c>
      <c r="W20366" s="2">
        <v>41544</v>
      </c>
      <c r="X20366" s="2">
        <v>41539</v>
      </c>
    </row>
    <row r="20367" spans="1:24" x14ac:dyDescent="0.3">
      <c r="A20367" s="1" t="s">
        <v>35</v>
      </c>
      <c r="B20367" s="2">
        <v>41532</v>
      </c>
      <c r="C20367" s="2">
        <v>41544</v>
      </c>
      <c r="D20367" s="2">
        <v>41539</v>
      </c>
      <c r="E20367">
        <v>11502</v>
      </c>
      <c r="F20367">
        <v>1</v>
      </c>
      <c r="G20367">
        <v>19</v>
      </c>
      <c r="H20367">
        <v>6</v>
      </c>
      <c r="I20367" s="1" t="s">
        <v>8364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13.0863</v>
      </c>
      <c r="S20367">
        <v>34.99</v>
      </c>
      <c r="T20367">
        <v>2.7991999999999999</v>
      </c>
      <c r="U20367">
        <v>0.87480000000000002</v>
      </c>
      <c r="V20367" s="2">
        <v>41532</v>
      </c>
      <c r="W20367" s="2">
        <v>41544</v>
      </c>
      <c r="X20367" s="2">
        <v>41539</v>
      </c>
    </row>
    <row r="20368" spans="1:24" x14ac:dyDescent="0.3">
      <c r="A20368" s="1" t="s">
        <v>36</v>
      </c>
      <c r="B20368" s="2">
        <v>41532</v>
      </c>
      <c r="C20368" s="2">
        <v>41544</v>
      </c>
      <c r="D20368" s="2">
        <v>41539</v>
      </c>
      <c r="E20368">
        <v>11502</v>
      </c>
      <c r="F20368">
        <v>1</v>
      </c>
      <c r="G20368">
        <v>19</v>
      </c>
      <c r="H20368">
        <v>6</v>
      </c>
      <c r="I20368" s="1" t="s">
        <v>8364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8.4923</v>
      </c>
      <c r="S20368">
        <v>49.99</v>
      </c>
      <c r="T20368">
        <v>3.9992000000000001</v>
      </c>
      <c r="U20368">
        <v>1.2498</v>
      </c>
      <c r="V20368" s="2">
        <v>41532</v>
      </c>
      <c r="W20368" s="2">
        <v>41544</v>
      </c>
      <c r="X20368" s="2">
        <v>41539</v>
      </c>
    </row>
    <row r="20369" spans="1:24" x14ac:dyDescent="0.3">
      <c r="A20369" s="1" t="s">
        <v>89</v>
      </c>
      <c r="B20369" s="2">
        <v>41532</v>
      </c>
      <c r="C20369" s="2">
        <v>41544</v>
      </c>
      <c r="D20369" s="2">
        <v>41539</v>
      </c>
      <c r="E20369">
        <v>11502</v>
      </c>
      <c r="F20369">
        <v>2</v>
      </c>
      <c r="G20369">
        <v>19</v>
      </c>
      <c r="H20369">
        <v>6</v>
      </c>
      <c r="I20369" s="1" t="s">
        <v>8364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9.1593</v>
      </c>
      <c r="S20369">
        <v>24.49</v>
      </c>
      <c r="T20369">
        <v>1.9592000000000001</v>
      </c>
      <c r="U20369">
        <v>0.61229999999999996</v>
      </c>
      <c r="V20369" s="2">
        <v>41532</v>
      </c>
      <c r="W20369" s="2">
        <v>41544</v>
      </c>
      <c r="X20369" s="2">
        <v>41539</v>
      </c>
    </row>
    <row r="20370" spans="1:24" x14ac:dyDescent="0.3">
      <c r="A20370" s="1" t="s">
        <v>39</v>
      </c>
      <c r="B20370" s="2">
        <v>41532</v>
      </c>
      <c r="C20370" s="2">
        <v>41544</v>
      </c>
      <c r="D20370" s="2">
        <v>41539</v>
      </c>
      <c r="E20370">
        <v>11146</v>
      </c>
      <c r="F20370">
        <v>1</v>
      </c>
      <c r="G20370">
        <v>6</v>
      </c>
      <c r="H20370">
        <v>9</v>
      </c>
      <c r="I20370" s="1" t="s">
        <v>8365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1.8663000000000001</v>
      </c>
      <c r="S20370">
        <v>4.99</v>
      </c>
      <c r="T20370">
        <v>0.3992</v>
      </c>
      <c r="U20370">
        <v>0.12479999999999999</v>
      </c>
      <c r="V20370" s="2">
        <v>41532</v>
      </c>
      <c r="W20370" s="2">
        <v>41544</v>
      </c>
      <c r="X20370" s="2">
        <v>41539</v>
      </c>
    </row>
    <row r="20371" spans="1:24" x14ac:dyDescent="0.3">
      <c r="A20371" s="1" t="s">
        <v>86</v>
      </c>
      <c r="B20371" s="2">
        <v>41532</v>
      </c>
      <c r="C20371" s="2">
        <v>41544</v>
      </c>
      <c r="D20371" s="2">
        <v>41539</v>
      </c>
      <c r="E20371">
        <v>27593</v>
      </c>
      <c r="F20371">
        <v>1</v>
      </c>
      <c r="G20371">
        <v>6</v>
      </c>
      <c r="H20371">
        <v>9</v>
      </c>
      <c r="I20371" s="1" t="s">
        <v>8366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V20371" s="2">
        <v>41532</v>
      </c>
      <c r="W20371" s="2">
        <v>41544</v>
      </c>
      <c r="X20371" s="2">
        <v>41539</v>
      </c>
    </row>
    <row r="20372" spans="1:24" x14ac:dyDescent="0.3">
      <c r="A20372" s="1" t="s">
        <v>26</v>
      </c>
      <c r="B20372" s="2">
        <v>41532</v>
      </c>
      <c r="C20372" s="2">
        <v>41544</v>
      </c>
      <c r="D20372" s="2">
        <v>41539</v>
      </c>
      <c r="E20372">
        <v>27593</v>
      </c>
      <c r="F20372">
        <v>1</v>
      </c>
      <c r="G20372">
        <v>6</v>
      </c>
      <c r="H20372">
        <v>9</v>
      </c>
      <c r="I20372" s="1" t="s">
        <v>8366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6.9222999999999999</v>
      </c>
      <c r="S20372">
        <v>8.99</v>
      </c>
      <c r="T20372">
        <v>0.71919999999999995</v>
      </c>
      <c r="U20372">
        <v>0.2248</v>
      </c>
      <c r="V20372" s="2">
        <v>41532</v>
      </c>
      <c r="W20372" s="2">
        <v>41544</v>
      </c>
      <c r="X20372" s="2">
        <v>41539</v>
      </c>
    </row>
    <row r="20373" spans="1:24" x14ac:dyDescent="0.3">
      <c r="A20373" s="1" t="s">
        <v>48</v>
      </c>
      <c r="B20373" s="2">
        <v>41532</v>
      </c>
      <c r="C20373" s="2">
        <v>41544</v>
      </c>
      <c r="D20373" s="2">
        <v>41539</v>
      </c>
      <c r="E20373">
        <v>16179</v>
      </c>
      <c r="F20373">
        <v>1</v>
      </c>
      <c r="G20373">
        <v>6</v>
      </c>
      <c r="H20373">
        <v>9</v>
      </c>
      <c r="I20373" s="1" t="s">
        <v>8367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12.192399999999999</v>
      </c>
      <c r="S20373">
        <v>32.6</v>
      </c>
      <c r="T20373">
        <v>2.6080000000000001</v>
      </c>
      <c r="U20373">
        <v>0.81499999999999995</v>
      </c>
      <c r="V20373" s="2">
        <v>41532</v>
      </c>
      <c r="W20373" s="2">
        <v>41544</v>
      </c>
      <c r="X20373" s="2">
        <v>41539</v>
      </c>
    </row>
    <row r="20374" spans="1:24" x14ac:dyDescent="0.3">
      <c r="A20374" s="1" t="s">
        <v>58</v>
      </c>
      <c r="B20374" s="2">
        <v>41532</v>
      </c>
      <c r="C20374" s="2">
        <v>41544</v>
      </c>
      <c r="D20374" s="2">
        <v>41539</v>
      </c>
      <c r="E20374">
        <v>16179</v>
      </c>
      <c r="F20374">
        <v>1</v>
      </c>
      <c r="G20374">
        <v>6</v>
      </c>
      <c r="H20374">
        <v>9</v>
      </c>
      <c r="I20374" s="1" t="s">
        <v>8367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85650000000000004</v>
      </c>
      <c r="S20374">
        <v>2.29</v>
      </c>
      <c r="T20374">
        <v>0.1832</v>
      </c>
      <c r="U20374">
        <v>5.7299999999999997E-2</v>
      </c>
      <c r="V20374" s="2">
        <v>41532</v>
      </c>
      <c r="W20374" s="2">
        <v>41544</v>
      </c>
      <c r="X20374" s="2">
        <v>41539</v>
      </c>
    </row>
    <row r="20375" spans="1:24" x14ac:dyDescent="0.3">
      <c r="A20375" s="1" t="s">
        <v>58</v>
      </c>
      <c r="B20375" s="2">
        <v>41532</v>
      </c>
      <c r="C20375" s="2">
        <v>41544</v>
      </c>
      <c r="D20375" s="2">
        <v>41539</v>
      </c>
      <c r="E20375">
        <v>18707</v>
      </c>
      <c r="F20375">
        <v>1</v>
      </c>
      <c r="G20375">
        <v>6</v>
      </c>
      <c r="H20375">
        <v>9</v>
      </c>
      <c r="I20375" s="1" t="s">
        <v>8368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85650000000000004</v>
      </c>
      <c r="S20375">
        <v>2.29</v>
      </c>
      <c r="T20375">
        <v>0.1832</v>
      </c>
      <c r="U20375">
        <v>5.7299999999999997E-2</v>
      </c>
      <c r="V20375" s="2">
        <v>41532</v>
      </c>
      <c r="W20375" s="2">
        <v>41544</v>
      </c>
      <c r="X20375" s="2">
        <v>41539</v>
      </c>
    </row>
    <row r="20376" spans="1:24" x14ac:dyDescent="0.3">
      <c r="A20376" s="1" t="s">
        <v>1082</v>
      </c>
      <c r="B20376" s="2">
        <v>41532</v>
      </c>
      <c r="C20376" s="2">
        <v>41544</v>
      </c>
      <c r="D20376" s="2">
        <v>41539</v>
      </c>
      <c r="E20376">
        <v>12483</v>
      </c>
      <c r="F20376">
        <v>2</v>
      </c>
      <c r="G20376">
        <v>100</v>
      </c>
      <c r="H20376">
        <v>7</v>
      </c>
      <c r="I20376" s="1" t="s">
        <v>8369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265.6195</v>
      </c>
      <c r="S20376">
        <v>2319.9899999999998</v>
      </c>
      <c r="T20376">
        <v>185.5992</v>
      </c>
      <c r="U20376">
        <v>57.9998</v>
      </c>
      <c r="V20376" s="2">
        <v>41532</v>
      </c>
      <c r="W20376" s="2">
        <v>41544</v>
      </c>
      <c r="X20376" s="2">
        <v>41539</v>
      </c>
    </row>
    <row r="20377" spans="1:24" x14ac:dyDescent="0.3">
      <c r="A20377" s="1" t="s">
        <v>1375</v>
      </c>
      <c r="B20377" s="2">
        <v>41532</v>
      </c>
      <c r="C20377" s="2">
        <v>41544</v>
      </c>
      <c r="D20377" s="2">
        <v>41539</v>
      </c>
      <c r="E20377">
        <v>14538</v>
      </c>
      <c r="F20377">
        <v>1</v>
      </c>
      <c r="G20377">
        <v>100</v>
      </c>
      <c r="H20377">
        <v>7</v>
      </c>
      <c r="I20377" s="1" t="s">
        <v>8370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419.77839999999998</v>
      </c>
      <c r="S20377">
        <v>769.49</v>
      </c>
      <c r="T20377">
        <v>61.559199999999997</v>
      </c>
      <c r="U20377">
        <v>19.237300000000001</v>
      </c>
      <c r="V20377" s="2">
        <v>41532</v>
      </c>
      <c r="W20377" s="2">
        <v>41544</v>
      </c>
      <c r="X20377" s="2">
        <v>41539</v>
      </c>
    </row>
    <row r="20378" spans="1:24" x14ac:dyDescent="0.3">
      <c r="A20378" s="1" t="s">
        <v>72</v>
      </c>
      <c r="B20378" s="2">
        <v>41532</v>
      </c>
      <c r="C20378" s="2">
        <v>41544</v>
      </c>
      <c r="D20378" s="2">
        <v>41539</v>
      </c>
      <c r="E20378">
        <v>14538</v>
      </c>
      <c r="F20378">
        <v>1</v>
      </c>
      <c r="G20378">
        <v>100</v>
      </c>
      <c r="H20378">
        <v>7</v>
      </c>
      <c r="I20378" s="1" t="s">
        <v>8370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8.2204999999999995</v>
      </c>
      <c r="S20378">
        <v>21.98</v>
      </c>
      <c r="T20378">
        <v>1.7584</v>
      </c>
      <c r="U20378">
        <v>0.54949999999999999</v>
      </c>
      <c r="V20378" s="2">
        <v>41532</v>
      </c>
      <c r="W20378" s="2">
        <v>41544</v>
      </c>
      <c r="X20378" s="2">
        <v>41539</v>
      </c>
    </row>
    <row r="20379" spans="1:24" x14ac:dyDescent="0.3">
      <c r="A20379" s="1" t="s">
        <v>42</v>
      </c>
      <c r="B20379" s="2">
        <v>41532</v>
      </c>
      <c r="C20379" s="2">
        <v>41544</v>
      </c>
      <c r="D20379" s="2">
        <v>41539</v>
      </c>
      <c r="E20379">
        <v>14538</v>
      </c>
      <c r="F20379">
        <v>1</v>
      </c>
      <c r="G20379">
        <v>100</v>
      </c>
      <c r="H20379">
        <v>7</v>
      </c>
      <c r="I20379" s="1" t="s">
        <v>8370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13.0863</v>
      </c>
      <c r="S20379">
        <v>34.99</v>
      </c>
      <c r="T20379">
        <v>2.7991999999999999</v>
      </c>
      <c r="U20379">
        <v>0.87480000000000002</v>
      </c>
      <c r="V20379" s="2">
        <v>41532</v>
      </c>
      <c r="W20379" s="2">
        <v>41544</v>
      </c>
      <c r="X20379" s="2">
        <v>41539</v>
      </c>
    </row>
    <row r="20380" spans="1:24" x14ac:dyDescent="0.3">
      <c r="A20380" s="1" t="s">
        <v>26</v>
      </c>
      <c r="B20380" s="2">
        <v>41532</v>
      </c>
      <c r="C20380" s="2">
        <v>41544</v>
      </c>
      <c r="D20380" s="2">
        <v>41539</v>
      </c>
      <c r="E20380">
        <v>14538</v>
      </c>
      <c r="F20380">
        <v>1</v>
      </c>
      <c r="G20380">
        <v>100</v>
      </c>
      <c r="H20380">
        <v>7</v>
      </c>
      <c r="I20380" s="1" t="s">
        <v>8370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6.9222999999999999</v>
      </c>
      <c r="S20380">
        <v>8.99</v>
      </c>
      <c r="T20380">
        <v>0.71919999999999995</v>
      </c>
      <c r="U20380">
        <v>0.2248</v>
      </c>
      <c r="V20380" s="2">
        <v>41532</v>
      </c>
      <c r="W20380" s="2">
        <v>41544</v>
      </c>
      <c r="X20380" s="2">
        <v>41539</v>
      </c>
    </row>
    <row r="20381" spans="1:24" x14ac:dyDescent="0.3">
      <c r="A20381" s="1" t="s">
        <v>1152</v>
      </c>
      <c r="B20381" s="2">
        <v>41532</v>
      </c>
      <c r="C20381" s="2">
        <v>41544</v>
      </c>
      <c r="D20381" s="2">
        <v>41539</v>
      </c>
      <c r="E20381">
        <v>16317</v>
      </c>
      <c r="F20381">
        <v>1</v>
      </c>
      <c r="G20381">
        <v>98</v>
      </c>
      <c r="H20381">
        <v>10</v>
      </c>
      <c r="I20381" s="1" t="s">
        <v>8371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419.77839999999998</v>
      </c>
      <c r="S20381">
        <v>769.49</v>
      </c>
      <c r="T20381">
        <v>61.559199999999997</v>
      </c>
      <c r="U20381">
        <v>19.237300000000001</v>
      </c>
      <c r="V20381" s="2">
        <v>41532</v>
      </c>
      <c r="W20381" s="2">
        <v>41544</v>
      </c>
      <c r="X20381" s="2">
        <v>41539</v>
      </c>
    </row>
    <row r="20382" spans="1:24" x14ac:dyDescent="0.3">
      <c r="A20382" s="1" t="s">
        <v>67</v>
      </c>
      <c r="B20382" s="2">
        <v>41532</v>
      </c>
      <c r="C20382" s="2">
        <v>41544</v>
      </c>
      <c r="D20382" s="2">
        <v>41539</v>
      </c>
      <c r="E20382">
        <v>16317</v>
      </c>
      <c r="F20382">
        <v>1</v>
      </c>
      <c r="G20382">
        <v>98</v>
      </c>
      <c r="H20382">
        <v>10</v>
      </c>
      <c r="I20382" s="1" t="s">
        <v>8371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8.4923</v>
      </c>
      <c r="S20382">
        <v>49.99</v>
      </c>
      <c r="T20382">
        <v>3.9992000000000001</v>
      </c>
      <c r="U20382">
        <v>1.2498</v>
      </c>
      <c r="V20382" s="2">
        <v>41532</v>
      </c>
      <c r="W20382" s="2">
        <v>41544</v>
      </c>
      <c r="X20382" s="2">
        <v>41539</v>
      </c>
    </row>
    <row r="20383" spans="1:24" x14ac:dyDescent="0.3">
      <c r="A20383" s="1" t="s">
        <v>32</v>
      </c>
      <c r="B20383" s="2">
        <v>41532</v>
      </c>
      <c r="C20383" s="2">
        <v>41544</v>
      </c>
      <c r="D20383" s="2">
        <v>41539</v>
      </c>
      <c r="E20383">
        <v>11202</v>
      </c>
      <c r="F20383">
        <v>1</v>
      </c>
      <c r="G20383">
        <v>100</v>
      </c>
      <c r="H20383">
        <v>4</v>
      </c>
      <c r="I20383" s="1" t="s">
        <v>8372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1.4923</v>
      </c>
      <c r="S20383">
        <v>3.99</v>
      </c>
      <c r="T20383">
        <v>0.31919999999999998</v>
      </c>
      <c r="U20383">
        <v>9.98E-2</v>
      </c>
      <c r="V20383" s="2">
        <v>41532</v>
      </c>
      <c r="W20383" s="2">
        <v>41544</v>
      </c>
      <c r="X20383" s="2">
        <v>41539</v>
      </c>
    </row>
    <row r="20384" spans="1:24" x14ac:dyDescent="0.3">
      <c r="A20384" s="1" t="s">
        <v>42</v>
      </c>
      <c r="B20384" s="2">
        <v>41532</v>
      </c>
      <c r="C20384" s="2">
        <v>41544</v>
      </c>
      <c r="D20384" s="2">
        <v>41539</v>
      </c>
      <c r="E20384">
        <v>11202</v>
      </c>
      <c r="F20384">
        <v>1</v>
      </c>
      <c r="G20384">
        <v>100</v>
      </c>
      <c r="H20384">
        <v>4</v>
      </c>
      <c r="I20384" s="1" t="s">
        <v>8372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13.0863</v>
      </c>
      <c r="S20384">
        <v>34.99</v>
      </c>
      <c r="T20384">
        <v>2.7991999999999999</v>
      </c>
      <c r="U20384">
        <v>0.87480000000000002</v>
      </c>
      <c r="V20384" s="2">
        <v>41532</v>
      </c>
      <c r="W20384" s="2">
        <v>41544</v>
      </c>
      <c r="X20384" s="2">
        <v>41539</v>
      </c>
    </row>
    <row r="20385" spans="1:24" x14ac:dyDescent="0.3">
      <c r="A20385" s="1" t="s">
        <v>58</v>
      </c>
      <c r="B20385" s="2">
        <v>41532</v>
      </c>
      <c r="C20385" s="2">
        <v>41544</v>
      </c>
      <c r="D20385" s="2">
        <v>41539</v>
      </c>
      <c r="E20385">
        <v>27991</v>
      </c>
      <c r="F20385">
        <v>1</v>
      </c>
      <c r="G20385">
        <v>100</v>
      </c>
      <c r="H20385">
        <v>1</v>
      </c>
      <c r="I20385" s="1" t="s">
        <v>8373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85650000000000004</v>
      </c>
      <c r="S20385">
        <v>2.29</v>
      </c>
      <c r="T20385">
        <v>0.1832</v>
      </c>
      <c r="U20385">
        <v>5.7299999999999997E-2</v>
      </c>
      <c r="V20385" s="2">
        <v>41532</v>
      </c>
      <c r="W20385" s="2">
        <v>41544</v>
      </c>
      <c r="X20385" s="2">
        <v>41539</v>
      </c>
    </row>
    <row r="20386" spans="1:24" x14ac:dyDescent="0.3">
      <c r="A20386" s="1" t="s">
        <v>81</v>
      </c>
      <c r="B20386" s="2">
        <v>41532</v>
      </c>
      <c r="C20386" s="2">
        <v>41544</v>
      </c>
      <c r="D20386" s="2">
        <v>41539</v>
      </c>
      <c r="E20386">
        <v>26462</v>
      </c>
      <c r="F20386">
        <v>1</v>
      </c>
      <c r="G20386">
        <v>100</v>
      </c>
      <c r="H20386">
        <v>1</v>
      </c>
      <c r="I20386" s="1" t="s">
        <v>8374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9.3462999999999994</v>
      </c>
      <c r="S20386">
        <v>24.99</v>
      </c>
      <c r="T20386">
        <v>1.9992000000000001</v>
      </c>
      <c r="U20386">
        <v>0.62480000000000002</v>
      </c>
      <c r="V20386" s="2">
        <v>41532</v>
      </c>
      <c r="W20386" s="2">
        <v>41544</v>
      </c>
      <c r="X20386" s="2">
        <v>41539</v>
      </c>
    </row>
    <row r="20387" spans="1:24" x14ac:dyDescent="0.3">
      <c r="A20387" s="1" t="s">
        <v>58</v>
      </c>
      <c r="B20387" s="2">
        <v>41532</v>
      </c>
      <c r="C20387" s="2">
        <v>41544</v>
      </c>
      <c r="D20387" s="2">
        <v>41539</v>
      </c>
      <c r="E20387">
        <v>26462</v>
      </c>
      <c r="F20387">
        <v>1</v>
      </c>
      <c r="G20387">
        <v>100</v>
      </c>
      <c r="H20387">
        <v>1</v>
      </c>
      <c r="I20387" s="1" t="s">
        <v>8374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85650000000000004</v>
      </c>
      <c r="S20387">
        <v>2.29</v>
      </c>
      <c r="T20387">
        <v>0.1832</v>
      </c>
      <c r="U20387">
        <v>5.7299999999999997E-2</v>
      </c>
      <c r="V20387" s="2">
        <v>41532</v>
      </c>
      <c r="W20387" s="2">
        <v>41544</v>
      </c>
      <c r="X20387" s="2">
        <v>41539</v>
      </c>
    </row>
    <row r="20388" spans="1:24" x14ac:dyDescent="0.3">
      <c r="A20388" s="1" t="s">
        <v>39</v>
      </c>
      <c r="B20388" s="2">
        <v>41532</v>
      </c>
      <c r="C20388" s="2">
        <v>41544</v>
      </c>
      <c r="D20388" s="2">
        <v>41539</v>
      </c>
      <c r="E20388">
        <v>14328</v>
      </c>
      <c r="F20388">
        <v>1</v>
      </c>
      <c r="G20388">
        <v>19</v>
      </c>
      <c r="H20388">
        <v>6</v>
      </c>
      <c r="I20388" s="1" t="s">
        <v>8375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1.8663000000000001</v>
      </c>
      <c r="S20388">
        <v>4.99</v>
      </c>
      <c r="T20388">
        <v>0.3992</v>
      </c>
      <c r="U20388">
        <v>0.12479999999999999</v>
      </c>
      <c r="V20388" s="2">
        <v>41532</v>
      </c>
      <c r="W20388" s="2">
        <v>41544</v>
      </c>
      <c r="X20388" s="2">
        <v>41539</v>
      </c>
    </row>
    <row r="20389" spans="1:24" x14ac:dyDescent="0.3">
      <c r="A20389" s="1" t="s">
        <v>81</v>
      </c>
      <c r="B20389" s="2">
        <v>41532</v>
      </c>
      <c r="C20389" s="2">
        <v>41544</v>
      </c>
      <c r="D20389" s="2">
        <v>41539</v>
      </c>
      <c r="E20389">
        <v>14328</v>
      </c>
      <c r="F20389">
        <v>1</v>
      </c>
      <c r="G20389">
        <v>19</v>
      </c>
      <c r="H20389">
        <v>6</v>
      </c>
      <c r="I20389" s="1" t="s">
        <v>8375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9.3462999999999994</v>
      </c>
      <c r="S20389">
        <v>24.99</v>
      </c>
      <c r="T20389">
        <v>1.9992000000000001</v>
      </c>
      <c r="U20389">
        <v>0.62480000000000002</v>
      </c>
      <c r="V20389" s="2">
        <v>41532</v>
      </c>
      <c r="W20389" s="2">
        <v>41544</v>
      </c>
      <c r="X20389" s="2">
        <v>41539</v>
      </c>
    </row>
    <row r="20390" spans="1:24" x14ac:dyDescent="0.3">
      <c r="A20390" s="1" t="s">
        <v>46</v>
      </c>
      <c r="B20390" s="2">
        <v>41532</v>
      </c>
      <c r="C20390" s="2">
        <v>41544</v>
      </c>
      <c r="D20390" s="2">
        <v>41539</v>
      </c>
      <c r="E20390">
        <v>14328</v>
      </c>
      <c r="F20390">
        <v>1</v>
      </c>
      <c r="G20390">
        <v>19</v>
      </c>
      <c r="H20390">
        <v>6</v>
      </c>
      <c r="I20390" s="1" t="s">
        <v>8375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9.1593</v>
      </c>
      <c r="S20390">
        <v>24.49</v>
      </c>
      <c r="T20390">
        <v>1.9592000000000001</v>
      </c>
      <c r="U20390">
        <v>0.61229999999999996</v>
      </c>
      <c r="V20390" s="2">
        <v>41532</v>
      </c>
      <c r="W20390" s="2">
        <v>41544</v>
      </c>
      <c r="X20390" s="2">
        <v>41539</v>
      </c>
    </row>
    <row r="20391" spans="1:24" x14ac:dyDescent="0.3">
      <c r="A20391" s="1" t="s">
        <v>35</v>
      </c>
      <c r="B20391" s="2">
        <v>41532</v>
      </c>
      <c r="C20391" s="2">
        <v>41544</v>
      </c>
      <c r="D20391" s="2">
        <v>41539</v>
      </c>
      <c r="E20391">
        <v>14328</v>
      </c>
      <c r="F20391">
        <v>1</v>
      </c>
      <c r="G20391">
        <v>19</v>
      </c>
      <c r="H20391">
        <v>6</v>
      </c>
      <c r="I20391" s="1" t="s">
        <v>8375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13.0863</v>
      </c>
      <c r="S20391">
        <v>34.99</v>
      </c>
      <c r="T20391">
        <v>2.7991999999999999</v>
      </c>
      <c r="U20391">
        <v>0.87480000000000002</v>
      </c>
      <c r="V20391" s="2">
        <v>41532</v>
      </c>
      <c r="W20391" s="2">
        <v>41544</v>
      </c>
      <c r="X20391" s="2">
        <v>41539</v>
      </c>
    </row>
    <row r="20392" spans="1:24" x14ac:dyDescent="0.3">
      <c r="A20392" s="1" t="s">
        <v>48</v>
      </c>
      <c r="B20392" s="2">
        <v>41532</v>
      </c>
      <c r="C20392" s="2">
        <v>41544</v>
      </c>
      <c r="D20392" s="2">
        <v>41539</v>
      </c>
      <c r="E20392">
        <v>15815</v>
      </c>
      <c r="F20392">
        <v>1</v>
      </c>
      <c r="G20392">
        <v>19</v>
      </c>
      <c r="H20392">
        <v>6</v>
      </c>
      <c r="I20392" s="1" t="s">
        <v>8376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12.192399999999999</v>
      </c>
      <c r="S20392">
        <v>32.6</v>
      </c>
      <c r="T20392">
        <v>2.6080000000000001</v>
      </c>
      <c r="U20392">
        <v>0.81499999999999995</v>
      </c>
      <c r="V20392" s="2">
        <v>41532</v>
      </c>
      <c r="W20392" s="2">
        <v>41544</v>
      </c>
      <c r="X20392" s="2">
        <v>41539</v>
      </c>
    </row>
    <row r="20393" spans="1:24" x14ac:dyDescent="0.3">
      <c r="A20393" s="1" t="s">
        <v>58</v>
      </c>
      <c r="B20393" s="2">
        <v>41532</v>
      </c>
      <c r="C20393" s="2">
        <v>41544</v>
      </c>
      <c r="D20393" s="2">
        <v>41539</v>
      </c>
      <c r="E20393">
        <v>15815</v>
      </c>
      <c r="F20393">
        <v>1</v>
      </c>
      <c r="G20393">
        <v>19</v>
      </c>
      <c r="H20393">
        <v>6</v>
      </c>
      <c r="I20393" s="1" t="s">
        <v>8376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85650000000000004</v>
      </c>
      <c r="S20393">
        <v>2.29</v>
      </c>
      <c r="T20393">
        <v>0.1832</v>
      </c>
      <c r="U20393">
        <v>5.7299999999999997E-2</v>
      </c>
      <c r="V20393" s="2">
        <v>41532</v>
      </c>
      <c r="W20393" s="2">
        <v>41544</v>
      </c>
      <c r="X20393" s="2">
        <v>41539</v>
      </c>
    </row>
    <row r="20394" spans="1:24" x14ac:dyDescent="0.3">
      <c r="A20394" s="1" t="s">
        <v>39</v>
      </c>
      <c r="B20394" s="2">
        <v>41532</v>
      </c>
      <c r="C20394" s="2">
        <v>41544</v>
      </c>
      <c r="D20394" s="2">
        <v>41539</v>
      </c>
      <c r="E20394">
        <v>23564</v>
      </c>
      <c r="F20394">
        <v>1</v>
      </c>
      <c r="G20394">
        <v>100</v>
      </c>
      <c r="H20394">
        <v>4</v>
      </c>
      <c r="I20394" s="1" t="s">
        <v>8377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V20394" s="2">
        <v>41532</v>
      </c>
      <c r="W20394" s="2">
        <v>41544</v>
      </c>
      <c r="X20394" s="2">
        <v>41539</v>
      </c>
    </row>
    <row r="20395" spans="1:24" x14ac:dyDescent="0.3">
      <c r="A20395" s="1" t="s">
        <v>57</v>
      </c>
      <c r="B20395" s="2">
        <v>41532</v>
      </c>
      <c r="C20395" s="2">
        <v>41544</v>
      </c>
      <c r="D20395" s="2">
        <v>41539</v>
      </c>
      <c r="E20395">
        <v>23564</v>
      </c>
      <c r="F20395">
        <v>1</v>
      </c>
      <c r="G20395">
        <v>100</v>
      </c>
      <c r="H20395">
        <v>4</v>
      </c>
      <c r="I20395" s="1" t="s">
        <v>8377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11.2163</v>
      </c>
      <c r="S20395">
        <v>29.99</v>
      </c>
      <c r="T20395">
        <v>2.3992</v>
      </c>
      <c r="U20395">
        <v>0.74980000000000002</v>
      </c>
      <c r="V20395" s="2">
        <v>41532</v>
      </c>
      <c r="W20395" s="2">
        <v>41544</v>
      </c>
      <c r="X20395" s="2">
        <v>41539</v>
      </c>
    </row>
    <row r="20396" spans="1:24" x14ac:dyDescent="0.3">
      <c r="A20396" s="1" t="s">
        <v>103</v>
      </c>
      <c r="B20396" s="2">
        <v>41532</v>
      </c>
      <c r="C20396" s="2">
        <v>41544</v>
      </c>
      <c r="D20396" s="2">
        <v>41539</v>
      </c>
      <c r="E20396">
        <v>11659</v>
      </c>
      <c r="F20396">
        <v>1</v>
      </c>
      <c r="G20396">
        <v>19</v>
      </c>
      <c r="H20396">
        <v>6</v>
      </c>
      <c r="I20396" s="1" t="s">
        <v>8378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3.3622999999999998</v>
      </c>
      <c r="S20396">
        <v>8.99</v>
      </c>
      <c r="T20396">
        <v>0.71919999999999995</v>
      </c>
      <c r="U20396">
        <v>0.2248</v>
      </c>
      <c r="V20396" s="2">
        <v>41532</v>
      </c>
      <c r="W20396" s="2">
        <v>41544</v>
      </c>
      <c r="X20396" s="2">
        <v>41539</v>
      </c>
    </row>
    <row r="20397" spans="1:24" x14ac:dyDescent="0.3">
      <c r="A20397" s="1" t="s">
        <v>65</v>
      </c>
      <c r="B20397" s="2">
        <v>41532</v>
      </c>
      <c r="C20397" s="2">
        <v>41544</v>
      </c>
      <c r="D20397" s="2">
        <v>41539</v>
      </c>
      <c r="E20397">
        <v>11659</v>
      </c>
      <c r="F20397">
        <v>1</v>
      </c>
      <c r="G20397">
        <v>19</v>
      </c>
      <c r="H20397">
        <v>6</v>
      </c>
      <c r="I20397" s="1" t="s">
        <v>8378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26.176300000000001</v>
      </c>
      <c r="S20397">
        <v>69.989999999999995</v>
      </c>
      <c r="T20397">
        <v>5.5991999999999997</v>
      </c>
      <c r="U20397">
        <v>1.7498</v>
      </c>
      <c r="V20397" s="2">
        <v>41532</v>
      </c>
      <c r="W20397" s="2">
        <v>41544</v>
      </c>
      <c r="X20397" s="2">
        <v>41539</v>
      </c>
    </row>
    <row r="20398" spans="1:24" x14ac:dyDescent="0.3">
      <c r="A20398" s="1" t="s">
        <v>137</v>
      </c>
      <c r="B20398" s="2">
        <v>41532</v>
      </c>
      <c r="C20398" s="2">
        <v>41544</v>
      </c>
      <c r="D20398" s="2">
        <v>41539</v>
      </c>
      <c r="E20398">
        <v>20293</v>
      </c>
      <c r="F20398">
        <v>1</v>
      </c>
      <c r="G20398">
        <v>100</v>
      </c>
      <c r="H20398">
        <v>4</v>
      </c>
      <c r="I20398" s="1" t="s">
        <v>8379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26.176300000000001</v>
      </c>
      <c r="S20398">
        <v>69.989999999999995</v>
      </c>
      <c r="T20398">
        <v>5.5991999999999997</v>
      </c>
      <c r="U20398">
        <v>1.7498</v>
      </c>
      <c r="V20398" s="2">
        <v>41532</v>
      </c>
      <c r="W20398" s="2">
        <v>41544</v>
      </c>
      <c r="X20398" s="2">
        <v>41539</v>
      </c>
    </row>
    <row r="20399" spans="1:24" x14ac:dyDescent="0.3">
      <c r="A20399" s="1" t="s">
        <v>65</v>
      </c>
      <c r="B20399" s="2">
        <v>41532</v>
      </c>
      <c r="C20399" s="2">
        <v>41544</v>
      </c>
      <c r="D20399" s="2">
        <v>41539</v>
      </c>
      <c r="E20399">
        <v>18828</v>
      </c>
      <c r="F20399">
        <v>1</v>
      </c>
      <c r="G20399">
        <v>100</v>
      </c>
      <c r="H20399">
        <v>1</v>
      </c>
      <c r="I20399" s="1" t="s">
        <v>8380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26.176300000000001</v>
      </c>
      <c r="S20399">
        <v>69.989999999999995</v>
      </c>
      <c r="T20399">
        <v>5.5991999999999997</v>
      </c>
      <c r="U20399">
        <v>1.7498</v>
      </c>
      <c r="V20399" s="2">
        <v>41532</v>
      </c>
      <c r="W20399" s="2">
        <v>41544</v>
      </c>
      <c r="X20399" s="2">
        <v>41539</v>
      </c>
    </row>
    <row r="20400" spans="1:24" x14ac:dyDescent="0.3">
      <c r="A20400" s="1" t="s">
        <v>36</v>
      </c>
      <c r="B20400" s="2">
        <v>41532</v>
      </c>
      <c r="C20400" s="2">
        <v>41544</v>
      </c>
      <c r="D20400" s="2">
        <v>41539</v>
      </c>
      <c r="E20400">
        <v>18828</v>
      </c>
      <c r="F20400">
        <v>1</v>
      </c>
      <c r="G20400">
        <v>100</v>
      </c>
      <c r="H20400">
        <v>1</v>
      </c>
      <c r="I20400" s="1" t="s">
        <v>8380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V20400" s="2">
        <v>41532</v>
      </c>
      <c r="W20400" s="2">
        <v>41544</v>
      </c>
      <c r="X20400" s="2">
        <v>41539</v>
      </c>
    </row>
    <row r="20401" spans="1:24" x14ac:dyDescent="0.3">
      <c r="A20401" s="1" t="s">
        <v>61</v>
      </c>
      <c r="B20401" s="2">
        <v>41532</v>
      </c>
      <c r="C20401" s="2">
        <v>41544</v>
      </c>
      <c r="D20401" s="2">
        <v>41539</v>
      </c>
      <c r="E20401">
        <v>24825</v>
      </c>
      <c r="F20401">
        <v>1</v>
      </c>
      <c r="G20401">
        <v>19</v>
      </c>
      <c r="H20401">
        <v>6</v>
      </c>
      <c r="I20401" s="1" t="s">
        <v>8381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V20401" s="2">
        <v>41532</v>
      </c>
      <c r="W20401" s="2">
        <v>41544</v>
      </c>
      <c r="X20401" s="2">
        <v>41539</v>
      </c>
    </row>
    <row r="20402" spans="1:24" x14ac:dyDescent="0.3">
      <c r="A20402" s="1" t="s">
        <v>61</v>
      </c>
      <c r="B20402" s="2">
        <v>41532</v>
      </c>
      <c r="C20402" s="2">
        <v>41544</v>
      </c>
      <c r="D20402" s="2">
        <v>41539</v>
      </c>
      <c r="E20402">
        <v>26495</v>
      </c>
      <c r="F20402">
        <v>1</v>
      </c>
      <c r="G20402">
        <v>19</v>
      </c>
      <c r="H20402">
        <v>6</v>
      </c>
      <c r="I20402" s="1" t="s">
        <v>8382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1.8663000000000001</v>
      </c>
      <c r="S20402">
        <v>4.99</v>
      </c>
      <c r="T20402">
        <v>0.3992</v>
      </c>
      <c r="U20402">
        <v>0.12479999999999999</v>
      </c>
      <c r="V20402" s="2">
        <v>41532</v>
      </c>
      <c r="W20402" s="2">
        <v>41544</v>
      </c>
      <c r="X20402" s="2">
        <v>41539</v>
      </c>
    </row>
    <row r="20403" spans="1:24" x14ac:dyDescent="0.3">
      <c r="A20403" s="1" t="s">
        <v>101</v>
      </c>
      <c r="B20403" s="2">
        <v>41532</v>
      </c>
      <c r="C20403" s="2">
        <v>41544</v>
      </c>
      <c r="D20403" s="2">
        <v>41539</v>
      </c>
      <c r="E20403">
        <v>26495</v>
      </c>
      <c r="F20403">
        <v>1</v>
      </c>
      <c r="G20403">
        <v>19</v>
      </c>
      <c r="H20403">
        <v>6</v>
      </c>
      <c r="I20403" s="1" t="s">
        <v>8382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1.572299999999998</v>
      </c>
      <c r="S20403">
        <v>53.99</v>
      </c>
      <c r="T20403">
        <v>4.3192000000000004</v>
      </c>
      <c r="U20403">
        <v>1.3498000000000001</v>
      </c>
      <c r="V20403" s="2">
        <v>41532</v>
      </c>
      <c r="W20403" s="2">
        <v>41544</v>
      </c>
      <c r="X20403" s="2">
        <v>41539</v>
      </c>
    </row>
    <row r="20404" spans="1:24" x14ac:dyDescent="0.3">
      <c r="A20404" s="1" t="s">
        <v>61</v>
      </c>
      <c r="B20404" s="2">
        <v>41532</v>
      </c>
      <c r="C20404" s="2">
        <v>41544</v>
      </c>
      <c r="D20404" s="2">
        <v>41539</v>
      </c>
      <c r="E20404">
        <v>29213</v>
      </c>
      <c r="F20404">
        <v>1</v>
      </c>
      <c r="G20404">
        <v>19</v>
      </c>
      <c r="H20404">
        <v>6</v>
      </c>
      <c r="I20404" s="1" t="s">
        <v>8383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1.8663000000000001</v>
      </c>
      <c r="S20404">
        <v>4.99</v>
      </c>
      <c r="T20404">
        <v>0.3992</v>
      </c>
      <c r="U20404">
        <v>0.12479999999999999</v>
      </c>
      <c r="V20404" s="2">
        <v>41532</v>
      </c>
      <c r="W20404" s="2">
        <v>41544</v>
      </c>
      <c r="X20404" s="2">
        <v>41539</v>
      </c>
    </row>
    <row r="20405" spans="1:24" x14ac:dyDescent="0.3">
      <c r="A20405" s="1" t="s">
        <v>62</v>
      </c>
      <c r="B20405" s="2">
        <v>41532</v>
      </c>
      <c r="C20405" s="2">
        <v>41544</v>
      </c>
      <c r="D20405" s="2">
        <v>41539</v>
      </c>
      <c r="E20405">
        <v>29213</v>
      </c>
      <c r="F20405">
        <v>1</v>
      </c>
      <c r="G20405">
        <v>19</v>
      </c>
      <c r="H20405">
        <v>6</v>
      </c>
      <c r="I20405" s="1" t="s">
        <v>8383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23.748999999999999</v>
      </c>
      <c r="S20405">
        <v>63.5</v>
      </c>
      <c r="T20405">
        <v>5.08</v>
      </c>
      <c r="U20405">
        <v>1.5874999999999999</v>
      </c>
      <c r="V20405" s="2">
        <v>41532</v>
      </c>
      <c r="W20405" s="2">
        <v>41544</v>
      </c>
      <c r="X20405" s="2">
        <v>41539</v>
      </c>
    </row>
    <row r="20406" spans="1:24" x14ac:dyDescent="0.3">
      <c r="A20406" s="1" t="s">
        <v>39</v>
      </c>
      <c r="B20406" s="2">
        <v>41532</v>
      </c>
      <c r="C20406" s="2">
        <v>41544</v>
      </c>
      <c r="D20406" s="2">
        <v>41539</v>
      </c>
      <c r="E20406">
        <v>20189</v>
      </c>
      <c r="F20406">
        <v>1</v>
      </c>
      <c r="G20406">
        <v>19</v>
      </c>
      <c r="H20406">
        <v>6</v>
      </c>
      <c r="I20406" s="1" t="s">
        <v>8384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V20406" s="2">
        <v>41532</v>
      </c>
      <c r="W20406" s="2">
        <v>41544</v>
      </c>
      <c r="X20406" s="2">
        <v>41539</v>
      </c>
    </row>
    <row r="20407" spans="1:24" x14ac:dyDescent="0.3">
      <c r="A20407" s="1" t="s">
        <v>72</v>
      </c>
      <c r="B20407" s="2">
        <v>41532</v>
      </c>
      <c r="C20407" s="2">
        <v>41544</v>
      </c>
      <c r="D20407" s="2">
        <v>41539</v>
      </c>
      <c r="E20407">
        <v>13301</v>
      </c>
      <c r="F20407">
        <v>1</v>
      </c>
      <c r="G20407">
        <v>100</v>
      </c>
      <c r="H20407">
        <v>1</v>
      </c>
      <c r="I20407" s="1" t="s">
        <v>8385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8.2204999999999995</v>
      </c>
      <c r="S20407">
        <v>21.98</v>
      </c>
      <c r="T20407">
        <v>1.7584</v>
      </c>
      <c r="U20407">
        <v>0.54949999999999999</v>
      </c>
      <c r="V20407" s="2">
        <v>41532</v>
      </c>
      <c r="W20407" s="2">
        <v>41544</v>
      </c>
      <c r="X20407" s="2">
        <v>41539</v>
      </c>
    </row>
    <row r="20408" spans="1:24" x14ac:dyDescent="0.3">
      <c r="A20408" s="1" t="s">
        <v>54</v>
      </c>
      <c r="B20408" s="2">
        <v>41532</v>
      </c>
      <c r="C20408" s="2">
        <v>41544</v>
      </c>
      <c r="D20408" s="2">
        <v>41539</v>
      </c>
      <c r="E20408">
        <v>13301</v>
      </c>
      <c r="F20408">
        <v>1</v>
      </c>
      <c r="G20408">
        <v>100</v>
      </c>
      <c r="H20408">
        <v>1</v>
      </c>
      <c r="I20408" s="1" t="s">
        <v>8385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3.7363</v>
      </c>
      <c r="S20408">
        <v>9.99</v>
      </c>
      <c r="T20408">
        <v>0.79920000000000002</v>
      </c>
      <c r="U20408">
        <v>0.24979999999999999</v>
      </c>
      <c r="V20408" s="2">
        <v>41532</v>
      </c>
      <c r="W20408" s="2">
        <v>41544</v>
      </c>
      <c r="X20408" s="2">
        <v>41539</v>
      </c>
    </row>
    <row r="20409" spans="1:24" x14ac:dyDescent="0.3">
      <c r="A20409" s="1" t="s">
        <v>35</v>
      </c>
      <c r="B20409" s="2">
        <v>41532</v>
      </c>
      <c r="C20409" s="2">
        <v>41544</v>
      </c>
      <c r="D20409" s="2">
        <v>41539</v>
      </c>
      <c r="E20409">
        <v>13301</v>
      </c>
      <c r="F20409">
        <v>1</v>
      </c>
      <c r="G20409">
        <v>100</v>
      </c>
      <c r="H20409">
        <v>1</v>
      </c>
      <c r="I20409" s="1" t="s">
        <v>8385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13.0863</v>
      </c>
      <c r="S20409">
        <v>34.99</v>
      </c>
      <c r="T20409">
        <v>2.7991999999999999</v>
      </c>
      <c r="U20409">
        <v>0.87480000000000002</v>
      </c>
      <c r="V20409" s="2">
        <v>41532</v>
      </c>
      <c r="W20409" s="2">
        <v>41544</v>
      </c>
      <c r="X20409" s="2">
        <v>41539</v>
      </c>
    </row>
    <row r="20410" spans="1:24" x14ac:dyDescent="0.3">
      <c r="A20410" s="1" t="s">
        <v>165</v>
      </c>
      <c r="B20410" s="2">
        <v>41532</v>
      </c>
      <c r="C20410" s="2">
        <v>41544</v>
      </c>
      <c r="D20410" s="2">
        <v>41539</v>
      </c>
      <c r="E20410">
        <v>26384</v>
      </c>
      <c r="F20410">
        <v>1</v>
      </c>
      <c r="G20410">
        <v>100</v>
      </c>
      <c r="H20410">
        <v>7</v>
      </c>
      <c r="I20410" s="1" t="s">
        <v>8386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10.8423</v>
      </c>
      <c r="S20410">
        <v>28.99</v>
      </c>
      <c r="T20410">
        <v>2.3191999999999999</v>
      </c>
      <c r="U20410">
        <v>0.7248</v>
      </c>
      <c r="V20410" s="2">
        <v>41532</v>
      </c>
      <c r="W20410" s="2">
        <v>41544</v>
      </c>
      <c r="X20410" s="2">
        <v>41539</v>
      </c>
    </row>
    <row r="20411" spans="1:24" x14ac:dyDescent="0.3">
      <c r="A20411" s="1" t="s">
        <v>86</v>
      </c>
      <c r="B20411" s="2">
        <v>41532</v>
      </c>
      <c r="C20411" s="2">
        <v>41544</v>
      </c>
      <c r="D20411" s="2">
        <v>41539</v>
      </c>
      <c r="E20411">
        <v>26384</v>
      </c>
      <c r="F20411">
        <v>1</v>
      </c>
      <c r="G20411">
        <v>100</v>
      </c>
      <c r="H20411">
        <v>7</v>
      </c>
      <c r="I20411" s="1" t="s">
        <v>8386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1.8663000000000001</v>
      </c>
      <c r="S20411">
        <v>4.99</v>
      </c>
      <c r="T20411">
        <v>0.3992</v>
      </c>
      <c r="U20411">
        <v>0.12479999999999999</v>
      </c>
      <c r="V20411" s="2">
        <v>41532</v>
      </c>
      <c r="W20411" s="2">
        <v>41544</v>
      </c>
      <c r="X20411" s="2">
        <v>41539</v>
      </c>
    </row>
    <row r="20412" spans="1:24" x14ac:dyDescent="0.3">
      <c r="A20412" s="1" t="s">
        <v>32</v>
      </c>
      <c r="B20412" s="2">
        <v>41532</v>
      </c>
      <c r="C20412" s="2">
        <v>41544</v>
      </c>
      <c r="D20412" s="2">
        <v>41539</v>
      </c>
      <c r="E20412">
        <v>25505</v>
      </c>
      <c r="F20412">
        <v>1</v>
      </c>
      <c r="G20412">
        <v>98</v>
      </c>
      <c r="H20412">
        <v>10</v>
      </c>
      <c r="I20412" s="1" t="s">
        <v>8387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1.4923</v>
      </c>
      <c r="S20412">
        <v>3.99</v>
      </c>
      <c r="T20412">
        <v>0.31919999999999998</v>
      </c>
      <c r="U20412">
        <v>9.98E-2</v>
      </c>
      <c r="V20412" s="2">
        <v>41532</v>
      </c>
      <c r="W20412" s="2">
        <v>41544</v>
      </c>
      <c r="X20412" s="2">
        <v>41539</v>
      </c>
    </row>
    <row r="20413" spans="1:24" x14ac:dyDescent="0.3">
      <c r="A20413" s="1" t="s">
        <v>42</v>
      </c>
      <c r="B20413" s="2">
        <v>41532</v>
      </c>
      <c r="C20413" s="2">
        <v>41544</v>
      </c>
      <c r="D20413" s="2">
        <v>41539</v>
      </c>
      <c r="E20413">
        <v>25505</v>
      </c>
      <c r="F20413">
        <v>1</v>
      </c>
      <c r="G20413">
        <v>98</v>
      </c>
      <c r="H20413">
        <v>10</v>
      </c>
      <c r="I20413" s="1" t="s">
        <v>8387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13.0863</v>
      </c>
      <c r="S20413">
        <v>34.99</v>
      </c>
      <c r="T20413">
        <v>2.7991999999999999</v>
      </c>
      <c r="U20413">
        <v>0.87480000000000002</v>
      </c>
      <c r="V20413" s="2">
        <v>41532</v>
      </c>
      <c r="W20413" s="2">
        <v>41544</v>
      </c>
      <c r="X20413" s="2">
        <v>41539</v>
      </c>
    </row>
    <row r="20414" spans="1:24" x14ac:dyDescent="0.3">
      <c r="A20414" s="1" t="s">
        <v>32</v>
      </c>
      <c r="B20414" s="2">
        <v>41532</v>
      </c>
      <c r="C20414" s="2">
        <v>41544</v>
      </c>
      <c r="D20414" s="2">
        <v>41539</v>
      </c>
      <c r="E20414">
        <v>20954</v>
      </c>
      <c r="F20414">
        <v>1</v>
      </c>
      <c r="G20414">
        <v>100</v>
      </c>
      <c r="H20414">
        <v>7</v>
      </c>
      <c r="I20414" s="1" t="s">
        <v>8388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1.4923</v>
      </c>
      <c r="S20414">
        <v>3.99</v>
      </c>
      <c r="T20414">
        <v>0.31919999999999998</v>
      </c>
      <c r="U20414">
        <v>9.98E-2</v>
      </c>
      <c r="V20414" s="2">
        <v>41532</v>
      </c>
      <c r="W20414" s="2">
        <v>41544</v>
      </c>
      <c r="X20414" s="2">
        <v>41539</v>
      </c>
    </row>
    <row r="20415" spans="1:24" x14ac:dyDescent="0.3">
      <c r="A20415" s="1" t="s">
        <v>42</v>
      </c>
      <c r="B20415" s="2">
        <v>41532</v>
      </c>
      <c r="C20415" s="2">
        <v>41544</v>
      </c>
      <c r="D20415" s="2">
        <v>41539</v>
      </c>
      <c r="E20415">
        <v>20954</v>
      </c>
      <c r="F20415">
        <v>1</v>
      </c>
      <c r="G20415">
        <v>100</v>
      </c>
      <c r="H20415">
        <v>7</v>
      </c>
      <c r="I20415" s="1" t="s">
        <v>8388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13.0863</v>
      </c>
      <c r="S20415">
        <v>34.99</v>
      </c>
      <c r="T20415">
        <v>2.7991999999999999</v>
      </c>
      <c r="U20415">
        <v>0.87480000000000002</v>
      </c>
      <c r="V20415" s="2">
        <v>41532</v>
      </c>
      <c r="W20415" s="2">
        <v>41544</v>
      </c>
      <c r="X20415" s="2">
        <v>41539</v>
      </c>
    </row>
    <row r="20416" spans="1:24" x14ac:dyDescent="0.3">
      <c r="A20416" s="1" t="s">
        <v>32</v>
      </c>
      <c r="B20416" s="2">
        <v>41532</v>
      </c>
      <c r="C20416" s="2">
        <v>41544</v>
      </c>
      <c r="D20416" s="2">
        <v>41539</v>
      </c>
      <c r="E20416">
        <v>26971</v>
      </c>
      <c r="F20416">
        <v>1</v>
      </c>
      <c r="G20416">
        <v>98</v>
      </c>
      <c r="H20416">
        <v>10</v>
      </c>
      <c r="I20416" s="1" t="s">
        <v>8389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1.4923</v>
      </c>
      <c r="S20416">
        <v>3.99</v>
      </c>
      <c r="T20416">
        <v>0.31919999999999998</v>
      </c>
      <c r="U20416">
        <v>9.98E-2</v>
      </c>
      <c r="V20416" s="2">
        <v>41532</v>
      </c>
      <c r="W20416" s="2">
        <v>41544</v>
      </c>
      <c r="X20416" s="2">
        <v>41539</v>
      </c>
    </row>
    <row r="20417" spans="1:24" x14ac:dyDescent="0.3">
      <c r="A20417" s="1" t="s">
        <v>58</v>
      </c>
      <c r="B20417" s="2">
        <v>41532</v>
      </c>
      <c r="C20417" s="2">
        <v>41544</v>
      </c>
      <c r="D20417" s="2">
        <v>41539</v>
      </c>
      <c r="E20417">
        <v>26971</v>
      </c>
      <c r="F20417">
        <v>1</v>
      </c>
      <c r="G20417">
        <v>98</v>
      </c>
      <c r="H20417">
        <v>10</v>
      </c>
      <c r="I20417" s="1" t="s">
        <v>8389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85650000000000004</v>
      </c>
      <c r="S20417">
        <v>2.29</v>
      </c>
      <c r="T20417">
        <v>0.1832</v>
      </c>
      <c r="U20417">
        <v>5.7299999999999997E-2</v>
      </c>
      <c r="V20417" s="2">
        <v>41532</v>
      </c>
      <c r="W20417" s="2">
        <v>41544</v>
      </c>
      <c r="X20417" s="2">
        <v>41539</v>
      </c>
    </row>
    <row r="20418" spans="1:24" x14ac:dyDescent="0.3">
      <c r="A20418" s="1" t="s">
        <v>37</v>
      </c>
      <c r="B20418" s="2">
        <v>41532</v>
      </c>
      <c r="C20418" s="2">
        <v>41544</v>
      </c>
      <c r="D20418" s="2">
        <v>41539</v>
      </c>
      <c r="E20418">
        <v>22555</v>
      </c>
      <c r="F20418">
        <v>1</v>
      </c>
      <c r="G20418">
        <v>100</v>
      </c>
      <c r="H20418">
        <v>7</v>
      </c>
      <c r="I20418" s="1" t="s">
        <v>8390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8.0373000000000001</v>
      </c>
      <c r="S20418">
        <v>21.49</v>
      </c>
      <c r="T20418">
        <v>1.7192000000000001</v>
      </c>
      <c r="U20418">
        <v>0.5373</v>
      </c>
      <c r="V20418" s="2">
        <v>41532</v>
      </c>
      <c r="W20418" s="2">
        <v>41544</v>
      </c>
      <c r="X20418" s="2">
        <v>41539</v>
      </c>
    </row>
    <row r="20419" spans="1:24" x14ac:dyDescent="0.3">
      <c r="A20419" s="1" t="s">
        <v>58</v>
      </c>
      <c r="B20419" s="2">
        <v>41532</v>
      </c>
      <c r="C20419" s="2">
        <v>41544</v>
      </c>
      <c r="D20419" s="2">
        <v>41539</v>
      </c>
      <c r="E20419">
        <v>22555</v>
      </c>
      <c r="F20419">
        <v>1</v>
      </c>
      <c r="G20419">
        <v>100</v>
      </c>
      <c r="H20419">
        <v>7</v>
      </c>
      <c r="I20419" s="1" t="s">
        <v>8390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85650000000000004</v>
      </c>
      <c r="S20419">
        <v>2.29</v>
      </c>
      <c r="T20419">
        <v>0.1832</v>
      </c>
      <c r="U20419">
        <v>5.7299999999999997E-2</v>
      </c>
      <c r="V20419" s="2">
        <v>41532</v>
      </c>
      <c r="W20419" s="2">
        <v>41544</v>
      </c>
      <c r="X20419" s="2">
        <v>41539</v>
      </c>
    </row>
    <row r="20420" spans="1:24" x14ac:dyDescent="0.3">
      <c r="A20420" s="1" t="s">
        <v>24</v>
      </c>
      <c r="B20420" s="2">
        <v>41532</v>
      </c>
      <c r="C20420" s="2">
        <v>41544</v>
      </c>
      <c r="D20420" s="2">
        <v>41539</v>
      </c>
      <c r="E20420">
        <v>22555</v>
      </c>
      <c r="F20420">
        <v>1</v>
      </c>
      <c r="G20420">
        <v>100</v>
      </c>
      <c r="H20420">
        <v>7</v>
      </c>
      <c r="I20420" s="1" t="s">
        <v>8390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44.88</v>
      </c>
      <c r="S20420">
        <v>120</v>
      </c>
      <c r="T20420">
        <v>9.6</v>
      </c>
      <c r="U20420">
        <v>3</v>
      </c>
      <c r="V20420" s="2">
        <v>41532</v>
      </c>
      <c r="W20420" s="2">
        <v>41544</v>
      </c>
      <c r="X20420" s="2">
        <v>41539</v>
      </c>
    </row>
    <row r="20421" spans="1:24" x14ac:dyDescent="0.3">
      <c r="A20421" s="1" t="s">
        <v>86</v>
      </c>
      <c r="B20421" s="2">
        <v>41532</v>
      </c>
      <c r="C20421" s="2">
        <v>41544</v>
      </c>
      <c r="D20421" s="2">
        <v>41539</v>
      </c>
      <c r="E20421">
        <v>15694</v>
      </c>
      <c r="F20421">
        <v>1</v>
      </c>
      <c r="G20421">
        <v>98</v>
      </c>
      <c r="H20421">
        <v>10</v>
      </c>
      <c r="I20421" s="1" t="s">
        <v>8391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V20421" s="2">
        <v>41532</v>
      </c>
      <c r="W20421" s="2">
        <v>41544</v>
      </c>
      <c r="X20421" s="2">
        <v>41539</v>
      </c>
    </row>
    <row r="20422" spans="1:24" x14ac:dyDescent="0.3">
      <c r="A20422" s="1" t="s">
        <v>58</v>
      </c>
      <c r="B20422" s="2">
        <v>41532</v>
      </c>
      <c r="C20422" s="2">
        <v>41544</v>
      </c>
      <c r="D20422" s="2">
        <v>41539</v>
      </c>
      <c r="E20422">
        <v>15694</v>
      </c>
      <c r="F20422">
        <v>2</v>
      </c>
      <c r="G20422">
        <v>98</v>
      </c>
      <c r="H20422">
        <v>10</v>
      </c>
      <c r="I20422" s="1" t="s">
        <v>8391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85650000000000004</v>
      </c>
      <c r="S20422">
        <v>2.29</v>
      </c>
      <c r="T20422">
        <v>0.1832</v>
      </c>
      <c r="U20422">
        <v>5.7299999999999997E-2</v>
      </c>
      <c r="V20422" s="2">
        <v>41532</v>
      </c>
      <c r="W20422" s="2">
        <v>41544</v>
      </c>
      <c r="X20422" s="2">
        <v>41539</v>
      </c>
    </row>
    <row r="20423" spans="1:24" x14ac:dyDescent="0.3">
      <c r="A20423" s="1" t="s">
        <v>86</v>
      </c>
      <c r="B20423" s="2">
        <v>41532</v>
      </c>
      <c r="C20423" s="2">
        <v>41544</v>
      </c>
      <c r="D20423" s="2">
        <v>41539</v>
      </c>
      <c r="E20423">
        <v>25662</v>
      </c>
      <c r="F20423">
        <v>1</v>
      </c>
      <c r="G20423">
        <v>100</v>
      </c>
      <c r="H20423">
        <v>7</v>
      </c>
      <c r="I20423" s="1" t="s">
        <v>8392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V20423" s="2">
        <v>41532</v>
      </c>
      <c r="W20423" s="2">
        <v>41544</v>
      </c>
      <c r="X20423" s="2">
        <v>41539</v>
      </c>
    </row>
    <row r="20424" spans="1:24" x14ac:dyDescent="0.3">
      <c r="A20424" s="1" t="s">
        <v>44</v>
      </c>
      <c r="B20424" s="2">
        <v>41532</v>
      </c>
      <c r="C20424" s="2">
        <v>41544</v>
      </c>
      <c r="D20424" s="2">
        <v>41539</v>
      </c>
      <c r="E20424">
        <v>25662</v>
      </c>
      <c r="F20424">
        <v>1</v>
      </c>
      <c r="G20424">
        <v>100</v>
      </c>
      <c r="H20424">
        <v>7</v>
      </c>
      <c r="I20424" s="1" t="s">
        <v>8392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20.566299999999998</v>
      </c>
      <c r="S20424">
        <v>54.99</v>
      </c>
      <c r="T20424">
        <v>4.3992000000000004</v>
      </c>
      <c r="U20424">
        <v>1.3748</v>
      </c>
      <c r="V20424" s="2">
        <v>41532</v>
      </c>
      <c r="W20424" s="2">
        <v>41544</v>
      </c>
      <c r="X20424" s="2">
        <v>41539</v>
      </c>
    </row>
    <row r="20425" spans="1:24" x14ac:dyDescent="0.3">
      <c r="A20425" s="1" t="s">
        <v>42</v>
      </c>
      <c r="B20425" s="2">
        <v>41532</v>
      </c>
      <c r="C20425" s="2">
        <v>41544</v>
      </c>
      <c r="D20425" s="2">
        <v>41539</v>
      </c>
      <c r="E20425">
        <v>25662</v>
      </c>
      <c r="F20425">
        <v>1</v>
      </c>
      <c r="G20425">
        <v>100</v>
      </c>
      <c r="H20425">
        <v>7</v>
      </c>
      <c r="I20425" s="1" t="s">
        <v>8392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13.0863</v>
      </c>
      <c r="S20425">
        <v>34.99</v>
      </c>
      <c r="T20425">
        <v>2.7991999999999999</v>
      </c>
      <c r="U20425">
        <v>0.87480000000000002</v>
      </c>
      <c r="V20425" s="2">
        <v>41532</v>
      </c>
      <c r="W20425" s="2">
        <v>41544</v>
      </c>
      <c r="X20425" s="2">
        <v>41539</v>
      </c>
    </row>
    <row r="20426" spans="1:24" x14ac:dyDescent="0.3">
      <c r="A20426" s="1" t="s">
        <v>1150</v>
      </c>
      <c r="B20426" s="2">
        <v>41532</v>
      </c>
      <c r="C20426" s="2">
        <v>41544</v>
      </c>
      <c r="D20426" s="2">
        <v>41539</v>
      </c>
      <c r="E20426">
        <v>18953</v>
      </c>
      <c r="F20426">
        <v>1</v>
      </c>
      <c r="G20426">
        <v>100</v>
      </c>
      <c r="H20426">
        <v>4</v>
      </c>
      <c r="I20426" s="1" t="s">
        <v>8393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419.77839999999998</v>
      </c>
      <c r="S20426">
        <v>769.49</v>
      </c>
      <c r="T20426">
        <v>61.559199999999997</v>
      </c>
      <c r="U20426">
        <v>19.237300000000001</v>
      </c>
      <c r="V20426" s="2">
        <v>41532</v>
      </c>
      <c r="W20426" s="2">
        <v>41544</v>
      </c>
      <c r="X20426" s="2">
        <v>41539</v>
      </c>
    </row>
    <row r="20427" spans="1:24" x14ac:dyDescent="0.3">
      <c r="A20427" s="1" t="s">
        <v>28</v>
      </c>
      <c r="B20427" s="2">
        <v>41532</v>
      </c>
      <c r="C20427" s="2">
        <v>41544</v>
      </c>
      <c r="D20427" s="2">
        <v>41539</v>
      </c>
      <c r="E20427">
        <v>18953</v>
      </c>
      <c r="F20427">
        <v>1</v>
      </c>
      <c r="G20427">
        <v>100</v>
      </c>
      <c r="H20427">
        <v>4</v>
      </c>
      <c r="I20427" s="1" t="s">
        <v>8393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2.9733000000000001</v>
      </c>
      <c r="S20427">
        <v>7.95</v>
      </c>
      <c r="T20427">
        <v>0.63600000000000001</v>
      </c>
      <c r="U20427">
        <v>0.1988</v>
      </c>
      <c r="V20427" s="2">
        <v>41532</v>
      </c>
      <c r="W20427" s="2">
        <v>41544</v>
      </c>
      <c r="X20427" s="2">
        <v>41539</v>
      </c>
    </row>
    <row r="20428" spans="1:24" x14ac:dyDescent="0.3">
      <c r="A20428" s="1" t="s">
        <v>1076</v>
      </c>
      <c r="B20428" s="2">
        <v>41532</v>
      </c>
      <c r="C20428" s="2">
        <v>41544</v>
      </c>
      <c r="D20428" s="2">
        <v>41539</v>
      </c>
      <c r="E20428">
        <v>15843</v>
      </c>
      <c r="F20428">
        <v>2</v>
      </c>
      <c r="G20428">
        <v>100</v>
      </c>
      <c r="H20428">
        <v>1</v>
      </c>
      <c r="I20428" s="1" t="s">
        <v>8394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265.6195</v>
      </c>
      <c r="S20428">
        <v>2319.9899999999998</v>
      </c>
      <c r="T20428">
        <v>185.5992</v>
      </c>
      <c r="U20428">
        <v>57.9998</v>
      </c>
      <c r="V20428" s="2">
        <v>41532</v>
      </c>
      <c r="W20428" s="2">
        <v>41544</v>
      </c>
      <c r="X20428" s="2">
        <v>41539</v>
      </c>
    </row>
    <row r="20429" spans="1:24" x14ac:dyDescent="0.3">
      <c r="A20429" s="1" t="s">
        <v>39</v>
      </c>
      <c r="B20429" s="2">
        <v>41532</v>
      </c>
      <c r="C20429" s="2">
        <v>41544</v>
      </c>
      <c r="D20429" s="2">
        <v>41539</v>
      </c>
      <c r="E20429">
        <v>15843</v>
      </c>
      <c r="F20429">
        <v>1</v>
      </c>
      <c r="G20429">
        <v>100</v>
      </c>
      <c r="H20429">
        <v>1</v>
      </c>
      <c r="I20429" s="1" t="s">
        <v>8394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V20429" s="2">
        <v>41532</v>
      </c>
      <c r="W20429" s="2">
        <v>41544</v>
      </c>
      <c r="X20429" s="2">
        <v>41539</v>
      </c>
    </row>
    <row r="20430" spans="1:24" x14ac:dyDescent="0.3">
      <c r="A20430" s="1" t="s">
        <v>41</v>
      </c>
      <c r="B20430" s="2">
        <v>41532</v>
      </c>
      <c r="C20430" s="2">
        <v>41544</v>
      </c>
      <c r="D20430" s="2">
        <v>41539</v>
      </c>
      <c r="E20430">
        <v>15843</v>
      </c>
      <c r="F20430">
        <v>1</v>
      </c>
      <c r="G20430">
        <v>100</v>
      </c>
      <c r="H20430">
        <v>1</v>
      </c>
      <c r="I20430" s="1" t="s">
        <v>8394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13.09</v>
      </c>
      <c r="S20430">
        <v>35</v>
      </c>
      <c r="T20430">
        <v>2.8</v>
      </c>
      <c r="U20430">
        <v>0.875</v>
      </c>
      <c r="V20430" s="2">
        <v>41532</v>
      </c>
      <c r="W20430" s="2">
        <v>41544</v>
      </c>
      <c r="X20430" s="2">
        <v>41539</v>
      </c>
    </row>
    <row r="20431" spans="1:24" x14ac:dyDescent="0.3">
      <c r="A20431" s="1" t="s">
        <v>1076</v>
      </c>
      <c r="B20431" s="2">
        <v>41532</v>
      </c>
      <c r="C20431" s="2">
        <v>41544</v>
      </c>
      <c r="D20431" s="2">
        <v>41539</v>
      </c>
      <c r="E20431">
        <v>15845</v>
      </c>
      <c r="F20431">
        <v>2</v>
      </c>
      <c r="G20431">
        <v>100</v>
      </c>
      <c r="H20431">
        <v>1</v>
      </c>
      <c r="I20431" s="1" t="s">
        <v>8395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265.6195</v>
      </c>
      <c r="S20431">
        <v>2319.9899999999998</v>
      </c>
      <c r="T20431">
        <v>185.5992</v>
      </c>
      <c r="U20431">
        <v>57.9998</v>
      </c>
      <c r="V20431" s="2">
        <v>41532</v>
      </c>
      <c r="W20431" s="2">
        <v>41544</v>
      </c>
      <c r="X20431" s="2">
        <v>41539</v>
      </c>
    </row>
    <row r="20432" spans="1:24" x14ac:dyDescent="0.3">
      <c r="A20432" s="1" t="s">
        <v>72</v>
      </c>
      <c r="B20432" s="2">
        <v>41532</v>
      </c>
      <c r="C20432" s="2">
        <v>41544</v>
      </c>
      <c r="D20432" s="2">
        <v>41539</v>
      </c>
      <c r="E20432">
        <v>15845</v>
      </c>
      <c r="F20432">
        <v>1</v>
      </c>
      <c r="G20432">
        <v>100</v>
      </c>
      <c r="H20432">
        <v>1</v>
      </c>
      <c r="I20432" s="1" t="s">
        <v>8395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8.2204999999999995</v>
      </c>
      <c r="S20432">
        <v>21.98</v>
      </c>
      <c r="T20432">
        <v>1.7584</v>
      </c>
      <c r="U20432">
        <v>0.54949999999999999</v>
      </c>
      <c r="V20432" s="2">
        <v>41532</v>
      </c>
      <c r="W20432" s="2">
        <v>41544</v>
      </c>
      <c r="X20432" s="2">
        <v>41539</v>
      </c>
    </row>
    <row r="20433" spans="1:24" x14ac:dyDescent="0.3">
      <c r="A20433" s="1" t="s">
        <v>24</v>
      </c>
      <c r="B20433" s="2">
        <v>41532</v>
      </c>
      <c r="C20433" s="2">
        <v>41544</v>
      </c>
      <c r="D20433" s="2">
        <v>41539</v>
      </c>
      <c r="E20433">
        <v>15845</v>
      </c>
      <c r="F20433">
        <v>1</v>
      </c>
      <c r="G20433">
        <v>100</v>
      </c>
      <c r="H20433">
        <v>1</v>
      </c>
      <c r="I20433" s="1" t="s">
        <v>8395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44.88</v>
      </c>
      <c r="S20433">
        <v>120</v>
      </c>
      <c r="T20433">
        <v>9.6</v>
      </c>
      <c r="U20433">
        <v>3</v>
      </c>
      <c r="V20433" s="2">
        <v>41532</v>
      </c>
      <c r="W20433" s="2">
        <v>41544</v>
      </c>
      <c r="X20433" s="2">
        <v>41539</v>
      </c>
    </row>
    <row r="20434" spans="1:24" x14ac:dyDescent="0.3">
      <c r="A20434" s="1" t="s">
        <v>1076</v>
      </c>
      <c r="B20434" s="2">
        <v>41532</v>
      </c>
      <c r="C20434" s="2">
        <v>41544</v>
      </c>
      <c r="D20434" s="2">
        <v>41539</v>
      </c>
      <c r="E20434">
        <v>15888</v>
      </c>
      <c r="F20434">
        <v>2</v>
      </c>
      <c r="G20434">
        <v>100</v>
      </c>
      <c r="H20434">
        <v>1</v>
      </c>
      <c r="I20434" s="1" t="s">
        <v>8396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265.6195</v>
      </c>
      <c r="S20434">
        <v>2319.9899999999998</v>
      </c>
      <c r="T20434">
        <v>185.5992</v>
      </c>
      <c r="U20434">
        <v>57.9998</v>
      </c>
      <c r="V20434" s="2">
        <v>41532</v>
      </c>
      <c r="W20434" s="2">
        <v>41544</v>
      </c>
      <c r="X20434" s="2">
        <v>41539</v>
      </c>
    </row>
    <row r="20435" spans="1:24" x14ac:dyDescent="0.3">
      <c r="A20435" s="1" t="s">
        <v>72</v>
      </c>
      <c r="B20435" s="2">
        <v>41532</v>
      </c>
      <c r="C20435" s="2">
        <v>41544</v>
      </c>
      <c r="D20435" s="2">
        <v>41539</v>
      </c>
      <c r="E20435">
        <v>15888</v>
      </c>
      <c r="F20435">
        <v>1</v>
      </c>
      <c r="G20435">
        <v>100</v>
      </c>
      <c r="H20435">
        <v>1</v>
      </c>
      <c r="I20435" s="1" t="s">
        <v>8396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8.2204999999999995</v>
      </c>
      <c r="S20435">
        <v>21.98</v>
      </c>
      <c r="T20435">
        <v>1.7584</v>
      </c>
      <c r="U20435">
        <v>0.54949999999999999</v>
      </c>
      <c r="V20435" s="2">
        <v>41532</v>
      </c>
      <c r="W20435" s="2">
        <v>41544</v>
      </c>
      <c r="X20435" s="2">
        <v>41539</v>
      </c>
    </row>
    <row r="20436" spans="1:24" x14ac:dyDescent="0.3">
      <c r="A20436" s="1" t="s">
        <v>144</v>
      </c>
      <c r="B20436" s="2">
        <v>41532</v>
      </c>
      <c r="C20436" s="2">
        <v>41544</v>
      </c>
      <c r="D20436" s="2">
        <v>41539</v>
      </c>
      <c r="E20436">
        <v>15888</v>
      </c>
      <c r="F20436">
        <v>1</v>
      </c>
      <c r="G20436">
        <v>100</v>
      </c>
      <c r="H20436">
        <v>1</v>
      </c>
      <c r="I20436" s="1" t="s">
        <v>8396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1.572299999999998</v>
      </c>
      <c r="S20436">
        <v>53.99</v>
      </c>
      <c r="T20436">
        <v>4.3192000000000004</v>
      </c>
      <c r="U20436">
        <v>1.3498000000000001</v>
      </c>
      <c r="V20436" s="2">
        <v>41532</v>
      </c>
      <c r="W20436" s="2">
        <v>41544</v>
      </c>
      <c r="X20436" s="2">
        <v>41539</v>
      </c>
    </row>
    <row r="20437" spans="1:24" x14ac:dyDescent="0.3">
      <c r="A20437" s="1" t="s">
        <v>1076</v>
      </c>
      <c r="B20437" s="2">
        <v>41532</v>
      </c>
      <c r="C20437" s="2">
        <v>41544</v>
      </c>
      <c r="D20437" s="2">
        <v>41539</v>
      </c>
      <c r="E20437">
        <v>15780</v>
      </c>
      <c r="F20437">
        <v>2</v>
      </c>
      <c r="G20437">
        <v>100</v>
      </c>
      <c r="H20437">
        <v>4</v>
      </c>
      <c r="I20437" s="1" t="s">
        <v>8397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265.6195</v>
      </c>
      <c r="S20437">
        <v>2319.9899999999998</v>
      </c>
      <c r="T20437">
        <v>185.5992</v>
      </c>
      <c r="U20437">
        <v>57.9998</v>
      </c>
      <c r="V20437" s="2">
        <v>41532</v>
      </c>
      <c r="W20437" s="2">
        <v>41544</v>
      </c>
      <c r="X20437" s="2">
        <v>41539</v>
      </c>
    </row>
    <row r="20438" spans="1:24" x14ac:dyDescent="0.3">
      <c r="A20438" s="1" t="s">
        <v>72</v>
      </c>
      <c r="B20438" s="2">
        <v>41532</v>
      </c>
      <c r="C20438" s="2">
        <v>41544</v>
      </c>
      <c r="D20438" s="2">
        <v>41539</v>
      </c>
      <c r="E20438">
        <v>15780</v>
      </c>
      <c r="F20438">
        <v>1</v>
      </c>
      <c r="G20438">
        <v>100</v>
      </c>
      <c r="H20438">
        <v>4</v>
      </c>
      <c r="I20438" s="1" t="s">
        <v>8397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8.2204999999999995</v>
      </c>
      <c r="S20438">
        <v>21.98</v>
      </c>
      <c r="T20438">
        <v>1.7584</v>
      </c>
      <c r="U20438">
        <v>0.54949999999999999</v>
      </c>
      <c r="V20438" s="2">
        <v>41532</v>
      </c>
      <c r="W20438" s="2">
        <v>41544</v>
      </c>
      <c r="X20438" s="2">
        <v>41539</v>
      </c>
    </row>
    <row r="20439" spans="1:24" x14ac:dyDescent="0.3">
      <c r="A20439" s="1" t="s">
        <v>24</v>
      </c>
      <c r="B20439" s="2">
        <v>41532</v>
      </c>
      <c r="C20439" s="2">
        <v>41544</v>
      </c>
      <c r="D20439" s="2">
        <v>41539</v>
      </c>
      <c r="E20439">
        <v>15780</v>
      </c>
      <c r="F20439">
        <v>1</v>
      </c>
      <c r="G20439">
        <v>100</v>
      </c>
      <c r="H20439">
        <v>4</v>
      </c>
      <c r="I20439" s="1" t="s">
        <v>8397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44.88</v>
      </c>
      <c r="S20439">
        <v>120</v>
      </c>
      <c r="T20439">
        <v>9.6</v>
      </c>
      <c r="U20439">
        <v>3</v>
      </c>
      <c r="V20439" s="2">
        <v>41532</v>
      </c>
      <c r="W20439" s="2">
        <v>41544</v>
      </c>
      <c r="X20439" s="2">
        <v>41539</v>
      </c>
    </row>
    <row r="20440" spans="1:24" x14ac:dyDescent="0.3">
      <c r="A20440" s="1" t="s">
        <v>1082</v>
      </c>
      <c r="B20440" s="2">
        <v>41532</v>
      </c>
      <c r="C20440" s="2">
        <v>41544</v>
      </c>
      <c r="D20440" s="2">
        <v>41539</v>
      </c>
      <c r="E20440">
        <v>13271</v>
      </c>
      <c r="F20440">
        <v>2</v>
      </c>
      <c r="G20440">
        <v>19</v>
      </c>
      <c r="H20440">
        <v>6</v>
      </c>
      <c r="I20440" s="1" t="s">
        <v>8398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265.6195</v>
      </c>
      <c r="S20440">
        <v>2319.9899999999998</v>
      </c>
      <c r="T20440">
        <v>185.5992</v>
      </c>
      <c r="U20440">
        <v>57.9998</v>
      </c>
      <c r="V20440" s="2">
        <v>41532</v>
      </c>
      <c r="W20440" s="2">
        <v>41544</v>
      </c>
      <c r="X20440" s="2">
        <v>41539</v>
      </c>
    </row>
    <row r="20441" spans="1:24" x14ac:dyDescent="0.3">
      <c r="A20441" s="1" t="s">
        <v>1507</v>
      </c>
      <c r="B20441" s="2">
        <v>41532</v>
      </c>
      <c r="C20441" s="2">
        <v>41544</v>
      </c>
      <c r="D20441" s="2">
        <v>41539</v>
      </c>
      <c r="E20441">
        <v>15078</v>
      </c>
      <c r="F20441">
        <v>1</v>
      </c>
      <c r="G20441">
        <v>98</v>
      </c>
      <c r="H20441">
        <v>10</v>
      </c>
      <c r="I20441" s="1" t="s">
        <v>8399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461.44479999999999</v>
      </c>
      <c r="S20441">
        <v>742.35</v>
      </c>
      <c r="T20441">
        <v>59.387999999999998</v>
      </c>
      <c r="U20441">
        <v>18.558800000000002</v>
      </c>
      <c r="V20441" s="2">
        <v>41532</v>
      </c>
      <c r="W20441" s="2">
        <v>41544</v>
      </c>
      <c r="X20441" s="2">
        <v>41539</v>
      </c>
    </row>
    <row r="20442" spans="1:24" x14ac:dyDescent="0.3">
      <c r="A20442" s="1" t="s">
        <v>1095</v>
      </c>
      <c r="B20442" s="2">
        <v>41532</v>
      </c>
      <c r="C20442" s="2">
        <v>41544</v>
      </c>
      <c r="D20442" s="2">
        <v>41539</v>
      </c>
      <c r="E20442">
        <v>27133</v>
      </c>
      <c r="F20442">
        <v>1</v>
      </c>
      <c r="G20442">
        <v>100</v>
      </c>
      <c r="H20442">
        <v>7</v>
      </c>
      <c r="I20442" s="1" t="s">
        <v>8400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461.44479999999999</v>
      </c>
      <c r="S20442">
        <v>742.35</v>
      </c>
      <c r="T20442">
        <v>59.387999999999998</v>
      </c>
      <c r="U20442">
        <v>18.558800000000002</v>
      </c>
      <c r="V20442" s="2">
        <v>41532</v>
      </c>
      <c r="W20442" s="2">
        <v>41544</v>
      </c>
      <c r="X20442" s="2">
        <v>41539</v>
      </c>
    </row>
    <row r="20443" spans="1:24" x14ac:dyDescent="0.3">
      <c r="A20443" s="1" t="s">
        <v>42</v>
      </c>
      <c r="B20443" s="2">
        <v>41532</v>
      </c>
      <c r="C20443" s="2">
        <v>41544</v>
      </c>
      <c r="D20443" s="2">
        <v>41539</v>
      </c>
      <c r="E20443">
        <v>27133</v>
      </c>
      <c r="F20443">
        <v>1</v>
      </c>
      <c r="G20443">
        <v>100</v>
      </c>
      <c r="H20443">
        <v>7</v>
      </c>
      <c r="I20443" s="1" t="s">
        <v>8400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13.0863</v>
      </c>
      <c r="S20443">
        <v>34.99</v>
      </c>
      <c r="T20443">
        <v>2.7991999999999999</v>
      </c>
      <c r="U20443">
        <v>0.87480000000000002</v>
      </c>
      <c r="V20443" s="2">
        <v>41532</v>
      </c>
      <c r="W20443" s="2">
        <v>41544</v>
      </c>
      <c r="X20443" s="2">
        <v>41539</v>
      </c>
    </row>
    <row r="20444" spans="1:24" x14ac:dyDescent="0.3">
      <c r="A20444" s="1" t="s">
        <v>1194</v>
      </c>
      <c r="B20444" s="2">
        <v>41532</v>
      </c>
      <c r="C20444" s="2">
        <v>41544</v>
      </c>
      <c r="D20444" s="2">
        <v>41539</v>
      </c>
      <c r="E20444">
        <v>11414</v>
      </c>
      <c r="F20444">
        <v>1</v>
      </c>
      <c r="G20444">
        <v>98</v>
      </c>
      <c r="H20444">
        <v>10</v>
      </c>
      <c r="I20444" s="1" t="s">
        <v>8401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461.44479999999999</v>
      </c>
      <c r="S20444">
        <v>742.35</v>
      </c>
      <c r="T20444">
        <v>59.387999999999998</v>
      </c>
      <c r="U20444">
        <v>18.558800000000002</v>
      </c>
      <c r="V20444" s="2">
        <v>41532</v>
      </c>
      <c r="W20444" s="2">
        <v>41544</v>
      </c>
      <c r="X20444" s="2">
        <v>41539</v>
      </c>
    </row>
    <row r="20445" spans="1:24" x14ac:dyDescent="0.3">
      <c r="A20445" s="1" t="s">
        <v>30</v>
      </c>
      <c r="B20445" s="2">
        <v>41532</v>
      </c>
      <c r="C20445" s="2">
        <v>41544</v>
      </c>
      <c r="D20445" s="2">
        <v>41539</v>
      </c>
      <c r="E20445">
        <v>11414</v>
      </c>
      <c r="F20445">
        <v>1</v>
      </c>
      <c r="G20445">
        <v>98</v>
      </c>
      <c r="H20445">
        <v>10</v>
      </c>
      <c r="I20445" s="1" t="s">
        <v>8401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13.0863</v>
      </c>
      <c r="S20445">
        <v>34.99</v>
      </c>
      <c r="T20445">
        <v>2.7991999999999999</v>
      </c>
      <c r="U20445">
        <v>0.87480000000000002</v>
      </c>
      <c r="V20445" s="2">
        <v>41532</v>
      </c>
      <c r="W20445" s="2">
        <v>41544</v>
      </c>
      <c r="X20445" s="2">
        <v>41539</v>
      </c>
    </row>
    <row r="20446" spans="1:24" x14ac:dyDescent="0.3">
      <c r="A20446" s="1" t="s">
        <v>1087</v>
      </c>
      <c r="B20446" s="2">
        <v>41532</v>
      </c>
      <c r="C20446" s="2">
        <v>41544</v>
      </c>
      <c r="D20446" s="2">
        <v>41539</v>
      </c>
      <c r="E20446">
        <v>19340</v>
      </c>
      <c r="F20446">
        <v>1</v>
      </c>
      <c r="G20446">
        <v>100</v>
      </c>
      <c r="H20446">
        <v>8</v>
      </c>
      <c r="I20446" s="1" t="s">
        <v>8402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755.1508</v>
      </c>
      <c r="S20446">
        <v>1214.8499999999999</v>
      </c>
      <c r="T20446">
        <v>97.188000000000002</v>
      </c>
      <c r="U20446">
        <v>30.371300000000002</v>
      </c>
      <c r="V20446" s="2">
        <v>41532</v>
      </c>
      <c r="W20446" s="2">
        <v>41544</v>
      </c>
      <c r="X20446" s="2">
        <v>41539</v>
      </c>
    </row>
    <row r="20447" spans="1:24" x14ac:dyDescent="0.3">
      <c r="A20447" s="1" t="s">
        <v>26</v>
      </c>
      <c r="B20447" s="2">
        <v>41532</v>
      </c>
      <c r="C20447" s="2">
        <v>41544</v>
      </c>
      <c r="D20447" s="2">
        <v>41539</v>
      </c>
      <c r="E20447">
        <v>19340</v>
      </c>
      <c r="F20447">
        <v>1</v>
      </c>
      <c r="G20447">
        <v>100</v>
      </c>
      <c r="H20447">
        <v>8</v>
      </c>
      <c r="I20447" s="1" t="s">
        <v>8402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6.9222999999999999</v>
      </c>
      <c r="S20447">
        <v>8.99</v>
      </c>
      <c r="T20447">
        <v>0.71919999999999995</v>
      </c>
      <c r="U20447">
        <v>0.2248</v>
      </c>
      <c r="V20447" s="2">
        <v>41532</v>
      </c>
      <c r="W20447" s="2">
        <v>41544</v>
      </c>
      <c r="X20447" s="2">
        <v>41539</v>
      </c>
    </row>
    <row r="20448" spans="1:24" x14ac:dyDescent="0.3">
      <c r="A20448" s="1" t="s">
        <v>1529</v>
      </c>
      <c r="B20448" s="2">
        <v>41532</v>
      </c>
      <c r="C20448" s="2">
        <v>41544</v>
      </c>
      <c r="D20448" s="2">
        <v>41539</v>
      </c>
      <c r="E20448">
        <v>11249</v>
      </c>
      <c r="F20448">
        <v>1</v>
      </c>
      <c r="G20448">
        <v>100</v>
      </c>
      <c r="H20448">
        <v>8</v>
      </c>
      <c r="I20448" s="1" t="s">
        <v>8403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481.9378999999999</v>
      </c>
      <c r="S20448">
        <v>2384.0700000000002</v>
      </c>
      <c r="T20448">
        <v>190.72559999999999</v>
      </c>
      <c r="U20448">
        <v>59.601799999999997</v>
      </c>
      <c r="V20448" s="2">
        <v>41532</v>
      </c>
      <c r="W20448" s="2">
        <v>41544</v>
      </c>
      <c r="X20448" s="2">
        <v>41539</v>
      </c>
    </row>
    <row r="20449" spans="1:24" x14ac:dyDescent="0.3">
      <c r="A20449" s="1" t="s">
        <v>165</v>
      </c>
      <c r="B20449" s="2">
        <v>41532</v>
      </c>
      <c r="C20449" s="2">
        <v>41544</v>
      </c>
      <c r="D20449" s="2">
        <v>41539</v>
      </c>
      <c r="E20449">
        <v>11249</v>
      </c>
      <c r="F20449">
        <v>1</v>
      </c>
      <c r="G20449">
        <v>100</v>
      </c>
      <c r="H20449">
        <v>8</v>
      </c>
      <c r="I20449" s="1" t="s">
        <v>8403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10.8423</v>
      </c>
      <c r="S20449">
        <v>28.99</v>
      </c>
      <c r="T20449">
        <v>2.3191999999999999</v>
      </c>
      <c r="U20449">
        <v>0.7248</v>
      </c>
      <c r="V20449" s="2">
        <v>41532</v>
      </c>
      <c r="W20449" s="2">
        <v>41544</v>
      </c>
      <c r="X20449" s="2">
        <v>41539</v>
      </c>
    </row>
    <row r="20450" spans="1:24" x14ac:dyDescent="0.3">
      <c r="A20450" s="1" t="s">
        <v>86</v>
      </c>
      <c r="B20450" s="2">
        <v>41532</v>
      </c>
      <c r="C20450" s="2">
        <v>41544</v>
      </c>
      <c r="D20450" s="2">
        <v>41539</v>
      </c>
      <c r="E20450">
        <v>11249</v>
      </c>
      <c r="F20450">
        <v>1</v>
      </c>
      <c r="G20450">
        <v>100</v>
      </c>
      <c r="H20450">
        <v>8</v>
      </c>
      <c r="I20450" s="1" t="s">
        <v>8403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V20450" s="2">
        <v>41532</v>
      </c>
      <c r="W20450" s="2">
        <v>41544</v>
      </c>
      <c r="X20450" s="2">
        <v>41539</v>
      </c>
    </row>
    <row r="20451" spans="1:24" x14ac:dyDescent="0.3">
      <c r="A20451" s="1" t="s">
        <v>58</v>
      </c>
      <c r="B20451" s="2">
        <v>41532</v>
      </c>
      <c r="C20451" s="2">
        <v>41544</v>
      </c>
      <c r="D20451" s="2">
        <v>41539</v>
      </c>
      <c r="E20451">
        <v>11249</v>
      </c>
      <c r="F20451">
        <v>1</v>
      </c>
      <c r="G20451">
        <v>100</v>
      </c>
      <c r="H20451">
        <v>8</v>
      </c>
      <c r="I20451" s="1" t="s">
        <v>8403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85650000000000004</v>
      </c>
      <c r="S20451">
        <v>2.29</v>
      </c>
      <c r="T20451">
        <v>0.1832</v>
      </c>
      <c r="U20451">
        <v>5.7299999999999997E-2</v>
      </c>
      <c r="V20451" s="2">
        <v>41532</v>
      </c>
      <c r="W20451" s="2">
        <v>41544</v>
      </c>
      <c r="X20451" s="2">
        <v>41539</v>
      </c>
    </row>
    <row r="20452" spans="1:24" x14ac:dyDescent="0.3">
      <c r="A20452" s="1" t="s">
        <v>1113</v>
      </c>
      <c r="B20452" s="2">
        <v>41532</v>
      </c>
      <c r="C20452" s="2">
        <v>41544</v>
      </c>
      <c r="D20452" s="2">
        <v>41539</v>
      </c>
      <c r="E20452">
        <v>15425</v>
      </c>
      <c r="F20452">
        <v>1</v>
      </c>
      <c r="G20452">
        <v>6</v>
      </c>
      <c r="H20452">
        <v>9</v>
      </c>
      <c r="I20452" s="1" t="s">
        <v>8404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082.51</v>
      </c>
      <c r="S20452">
        <v>1700.99</v>
      </c>
      <c r="T20452">
        <v>136.07919999999999</v>
      </c>
      <c r="U20452">
        <v>42.524799999999999</v>
      </c>
      <c r="V20452" s="2">
        <v>41532</v>
      </c>
      <c r="W20452" s="2">
        <v>41544</v>
      </c>
      <c r="X20452" s="2">
        <v>41539</v>
      </c>
    </row>
    <row r="20453" spans="1:24" x14ac:dyDescent="0.3">
      <c r="A20453" s="1" t="s">
        <v>1097</v>
      </c>
      <c r="B20453" s="2">
        <v>41532</v>
      </c>
      <c r="C20453" s="2">
        <v>41544</v>
      </c>
      <c r="D20453" s="2">
        <v>41539</v>
      </c>
      <c r="E20453">
        <v>27707</v>
      </c>
      <c r="F20453">
        <v>1</v>
      </c>
      <c r="G20453">
        <v>6</v>
      </c>
      <c r="H20453">
        <v>9</v>
      </c>
      <c r="I20453" s="1" t="s">
        <v>8405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343.64960000000002</v>
      </c>
      <c r="S20453">
        <v>539.99</v>
      </c>
      <c r="T20453">
        <v>43.199199999999998</v>
      </c>
      <c r="U20453">
        <v>13.4998</v>
      </c>
      <c r="V20453" s="2">
        <v>41532</v>
      </c>
      <c r="W20453" s="2">
        <v>41544</v>
      </c>
      <c r="X20453" s="2">
        <v>41539</v>
      </c>
    </row>
    <row r="20454" spans="1:24" x14ac:dyDescent="0.3">
      <c r="A20454" s="1" t="s">
        <v>37</v>
      </c>
      <c r="B20454" s="2">
        <v>41532</v>
      </c>
      <c r="C20454" s="2">
        <v>41544</v>
      </c>
      <c r="D20454" s="2">
        <v>41539</v>
      </c>
      <c r="E20454">
        <v>27707</v>
      </c>
      <c r="F20454">
        <v>1</v>
      </c>
      <c r="G20454">
        <v>6</v>
      </c>
      <c r="H20454">
        <v>9</v>
      </c>
      <c r="I20454" s="1" t="s">
        <v>8405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8.0373000000000001</v>
      </c>
      <c r="S20454">
        <v>21.49</v>
      </c>
      <c r="T20454">
        <v>1.7192000000000001</v>
      </c>
      <c r="U20454">
        <v>0.5373</v>
      </c>
      <c r="V20454" s="2">
        <v>41532</v>
      </c>
      <c r="W20454" s="2">
        <v>41544</v>
      </c>
      <c r="X20454" s="2">
        <v>41539</v>
      </c>
    </row>
    <row r="20455" spans="1:24" x14ac:dyDescent="0.3">
      <c r="A20455" s="1" t="s">
        <v>1053</v>
      </c>
      <c r="B20455" s="2">
        <v>41532</v>
      </c>
      <c r="C20455" s="2">
        <v>41544</v>
      </c>
      <c r="D20455" s="2">
        <v>41539</v>
      </c>
      <c r="E20455">
        <v>14310</v>
      </c>
      <c r="F20455">
        <v>1</v>
      </c>
      <c r="G20455">
        <v>6</v>
      </c>
      <c r="H20455">
        <v>9</v>
      </c>
      <c r="I20455" s="1" t="s">
        <v>8406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251.9812999999999</v>
      </c>
      <c r="S20455">
        <v>2294.9899999999998</v>
      </c>
      <c r="T20455">
        <v>183.5992</v>
      </c>
      <c r="U20455">
        <v>57.3748</v>
      </c>
      <c r="V20455" s="2">
        <v>41532</v>
      </c>
      <c r="W20455" s="2">
        <v>41544</v>
      </c>
      <c r="X20455" s="2">
        <v>41539</v>
      </c>
    </row>
    <row r="20456" spans="1:24" x14ac:dyDescent="0.3">
      <c r="A20456" s="1" t="s">
        <v>54</v>
      </c>
      <c r="B20456" s="2">
        <v>41532</v>
      </c>
      <c r="C20456" s="2">
        <v>41544</v>
      </c>
      <c r="D20456" s="2">
        <v>41539</v>
      </c>
      <c r="E20456">
        <v>14310</v>
      </c>
      <c r="F20456">
        <v>1</v>
      </c>
      <c r="G20456">
        <v>6</v>
      </c>
      <c r="H20456">
        <v>9</v>
      </c>
      <c r="I20456" s="1" t="s">
        <v>8406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3.7363</v>
      </c>
      <c r="S20456">
        <v>9.99</v>
      </c>
      <c r="T20456">
        <v>0.79920000000000002</v>
      </c>
      <c r="U20456">
        <v>0.24979999999999999</v>
      </c>
      <c r="V20456" s="2">
        <v>41532</v>
      </c>
      <c r="W20456" s="2">
        <v>41544</v>
      </c>
      <c r="X20456" s="2">
        <v>41539</v>
      </c>
    </row>
    <row r="20457" spans="1:24" x14ac:dyDescent="0.3">
      <c r="A20457" s="1" t="s">
        <v>61</v>
      </c>
      <c r="B20457" s="2">
        <v>41532</v>
      </c>
      <c r="C20457" s="2">
        <v>41544</v>
      </c>
      <c r="D20457" s="2">
        <v>41539</v>
      </c>
      <c r="E20457">
        <v>14310</v>
      </c>
      <c r="F20457">
        <v>1</v>
      </c>
      <c r="G20457">
        <v>6</v>
      </c>
      <c r="H20457">
        <v>9</v>
      </c>
      <c r="I20457" s="1" t="s">
        <v>8406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1.8663000000000001</v>
      </c>
      <c r="S20457">
        <v>4.99</v>
      </c>
      <c r="T20457">
        <v>0.3992</v>
      </c>
      <c r="U20457">
        <v>0.12479999999999999</v>
      </c>
      <c r="V20457" s="2">
        <v>41532</v>
      </c>
      <c r="W20457" s="2">
        <v>41544</v>
      </c>
      <c r="X20457" s="2">
        <v>41539</v>
      </c>
    </row>
    <row r="20458" spans="1:24" x14ac:dyDescent="0.3">
      <c r="A20458" s="1" t="s">
        <v>44</v>
      </c>
      <c r="B20458" s="2">
        <v>41532</v>
      </c>
      <c r="C20458" s="2">
        <v>41544</v>
      </c>
      <c r="D20458" s="2">
        <v>41539</v>
      </c>
      <c r="E20458">
        <v>14310</v>
      </c>
      <c r="F20458">
        <v>1</v>
      </c>
      <c r="G20458">
        <v>6</v>
      </c>
      <c r="H20458">
        <v>9</v>
      </c>
      <c r="I20458" s="1" t="s">
        <v>8406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20.566299999999998</v>
      </c>
      <c r="S20458">
        <v>54.99</v>
      </c>
      <c r="T20458">
        <v>4.3992000000000004</v>
      </c>
      <c r="U20458">
        <v>1.3748</v>
      </c>
      <c r="V20458" s="2">
        <v>41532</v>
      </c>
      <c r="W20458" s="2">
        <v>41544</v>
      </c>
      <c r="X20458" s="2">
        <v>41539</v>
      </c>
    </row>
    <row r="20459" spans="1:24" x14ac:dyDescent="0.3">
      <c r="A20459" s="1" t="s">
        <v>1165</v>
      </c>
      <c r="B20459" s="2">
        <v>41532</v>
      </c>
      <c r="C20459" s="2">
        <v>41544</v>
      </c>
      <c r="D20459" s="2">
        <v>41539</v>
      </c>
      <c r="E20459">
        <v>21560</v>
      </c>
      <c r="F20459">
        <v>1</v>
      </c>
      <c r="G20459">
        <v>6</v>
      </c>
      <c r="H20459">
        <v>9</v>
      </c>
      <c r="I20459" s="1" t="s">
        <v>8407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554.9478999999999</v>
      </c>
      <c r="S20459">
        <v>2443.35</v>
      </c>
      <c r="T20459">
        <v>195.46799999999999</v>
      </c>
      <c r="U20459">
        <v>61.083799999999997</v>
      </c>
      <c r="V20459" s="2">
        <v>41532</v>
      </c>
      <c r="W20459" s="2">
        <v>41544</v>
      </c>
      <c r="X20459" s="2">
        <v>41539</v>
      </c>
    </row>
    <row r="20460" spans="1:24" x14ac:dyDescent="0.3">
      <c r="A20460" s="1" t="s">
        <v>167</v>
      </c>
      <c r="B20460" s="2">
        <v>41532</v>
      </c>
      <c r="C20460" s="2">
        <v>41544</v>
      </c>
      <c r="D20460" s="2">
        <v>41539</v>
      </c>
      <c r="E20460">
        <v>21560</v>
      </c>
      <c r="F20460">
        <v>1</v>
      </c>
      <c r="G20460">
        <v>6</v>
      </c>
      <c r="H20460">
        <v>9</v>
      </c>
      <c r="I20460" s="1" t="s">
        <v>8407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3.3622999999999998</v>
      </c>
      <c r="S20460">
        <v>8.99</v>
      </c>
      <c r="T20460">
        <v>0.71919999999999995</v>
      </c>
      <c r="U20460">
        <v>0.2248</v>
      </c>
      <c r="V20460" s="2">
        <v>41532</v>
      </c>
      <c r="W20460" s="2">
        <v>41544</v>
      </c>
      <c r="X20460" s="2">
        <v>41539</v>
      </c>
    </row>
    <row r="20461" spans="1:24" x14ac:dyDescent="0.3">
      <c r="A20461" s="1" t="s">
        <v>61</v>
      </c>
      <c r="B20461" s="2">
        <v>41532</v>
      </c>
      <c r="C20461" s="2">
        <v>41544</v>
      </c>
      <c r="D20461" s="2">
        <v>41539</v>
      </c>
      <c r="E20461">
        <v>21560</v>
      </c>
      <c r="F20461">
        <v>1</v>
      </c>
      <c r="G20461">
        <v>6</v>
      </c>
      <c r="H20461">
        <v>9</v>
      </c>
      <c r="I20461" s="1" t="s">
        <v>8407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V20461" s="2">
        <v>41532</v>
      </c>
      <c r="W20461" s="2">
        <v>41544</v>
      </c>
      <c r="X20461" s="2">
        <v>41539</v>
      </c>
    </row>
    <row r="20462" spans="1:24" x14ac:dyDescent="0.3">
      <c r="A20462" s="1" t="s">
        <v>76</v>
      </c>
      <c r="B20462" s="2">
        <v>41532</v>
      </c>
      <c r="C20462" s="2">
        <v>41544</v>
      </c>
      <c r="D20462" s="2">
        <v>41539</v>
      </c>
      <c r="E20462">
        <v>21560</v>
      </c>
      <c r="F20462">
        <v>1</v>
      </c>
      <c r="G20462">
        <v>6</v>
      </c>
      <c r="H20462">
        <v>9</v>
      </c>
      <c r="I20462" s="1" t="s">
        <v>8407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23.748999999999999</v>
      </c>
      <c r="S20462">
        <v>63.5</v>
      </c>
      <c r="T20462">
        <v>5.08</v>
      </c>
      <c r="U20462">
        <v>1.5874999999999999</v>
      </c>
      <c r="V20462" s="2">
        <v>41532</v>
      </c>
      <c r="W20462" s="2">
        <v>41544</v>
      </c>
      <c r="X20462" s="2">
        <v>41539</v>
      </c>
    </row>
    <row r="20463" spans="1:24" x14ac:dyDescent="0.3">
      <c r="A20463" s="1" t="s">
        <v>1263</v>
      </c>
      <c r="B20463" s="2">
        <v>41532</v>
      </c>
      <c r="C20463" s="2">
        <v>41544</v>
      </c>
      <c r="D20463" s="2">
        <v>41539</v>
      </c>
      <c r="E20463">
        <v>21217</v>
      </c>
      <c r="F20463">
        <v>1</v>
      </c>
      <c r="G20463">
        <v>6</v>
      </c>
      <c r="H20463">
        <v>9</v>
      </c>
      <c r="I20463" s="1" t="s">
        <v>8408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554.9478999999999</v>
      </c>
      <c r="S20463">
        <v>2443.35</v>
      </c>
      <c r="T20463">
        <v>195.46799999999999</v>
      </c>
      <c r="U20463">
        <v>61.083799999999997</v>
      </c>
      <c r="V20463" s="2">
        <v>41532</v>
      </c>
      <c r="W20463" s="2">
        <v>41544</v>
      </c>
      <c r="X20463" s="2">
        <v>41539</v>
      </c>
    </row>
    <row r="20464" spans="1:24" x14ac:dyDescent="0.3">
      <c r="A20464" s="1" t="s">
        <v>30</v>
      </c>
      <c r="B20464" s="2">
        <v>41532</v>
      </c>
      <c r="C20464" s="2">
        <v>41544</v>
      </c>
      <c r="D20464" s="2">
        <v>41539</v>
      </c>
      <c r="E20464">
        <v>21217</v>
      </c>
      <c r="F20464">
        <v>1</v>
      </c>
      <c r="G20464">
        <v>6</v>
      </c>
      <c r="H20464">
        <v>9</v>
      </c>
      <c r="I20464" s="1" t="s">
        <v>8408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V20464" s="2">
        <v>41532</v>
      </c>
      <c r="W20464" s="2">
        <v>41544</v>
      </c>
      <c r="X20464" s="2">
        <v>41539</v>
      </c>
    </row>
    <row r="20465" spans="1:24" x14ac:dyDescent="0.3">
      <c r="A20465" s="1" t="s">
        <v>1348</v>
      </c>
      <c r="B20465" s="2">
        <v>41532</v>
      </c>
      <c r="C20465" s="2">
        <v>41544</v>
      </c>
      <c r="D20465" s="2">
        <v>41539</v>
      </c>
      <c r="E20465">
        <v>21215</v>
      </c>
      <c r="F20465">
        <v>1</v>
      </c>
      <c r="G20465">
        <v>6</v>
      </c>
      <c r="H20465">
        <v>9</v>
      </c>
      <c r="I20465" s="1" t="s">
        <v>8409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554.9478999999999</v>
      </c>
      <c r="S20465">
        <v>2443.35</v>
      </c>
      <c r="T20465">
        <v>195.46799999999999</v>
      </c>
      <c r="U20465">
        <v>61.083799999999997</v>
      </c>
      <c r="V20465" s="2">
        <v>41532</v>
      </c>
      <c r="W20465" s="2">
        <v>41544</v>
      </c>
      <c r="X20465" s="2">
        <v>41539</v>
      </c>
    </row>
    <row r="20466" spans="1:24" x14ac:dyDescent="0.3">
      <c r="A20466" s="1" t="s">
        <v>1176</v>
      </c>
      <c r="B20466" s="2">
        <v>41532</v>
      </c>
      <c r="C20466" s="2">
        <v>41544</v>
      </c>
      <c r="D20466" s="2">
        <v>41539</v>
      </c>
      <c r="E20466">
        <v>26611</v>
      </c>
      <c r="F20466">
        <v>1</v>
      </c>
      <c r="G20466">
        <v>100</v>
      </c>
      <c r="H20466">
        <v>4</v>
      </c>
      <c r="I20466" s="1" t="s">
        <v>8410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481.9378999999999</v>
      </c>
      <c r="S20466">
        <v>2384.0700000000002</v>
      </c>
      <c r="T20466">
        <v>190.72559999999999</v>
      </c>
      <c r="U20466">
        <v>59.601799999999997</v>
      </c>
      <c r="V20466" s="2">
        <v>41532</v>
      </c>
      <c r="W20466" s="2">
        <v>41544</v>
      </c>
      <c r="X20466" s="2">
        <v>41539</v>
      </c>
    </row>
    <row r="20467" spans="1:24" x14ac:dyDescent="0.3">
      <c r="A20467" s="1" t="s">
        <v>30</v>
      </c>
      <c r="B20467" s="2">
        <v>41532</v>
      </c>
      <c r="C20467" s="2">
        <v>41544</v>
      </c>
      <c r="D20467" s="2">
        <v>41539</v>
      </c>
      <c r="E20467">
        <v>26611</v>
      </c>
      <c r="F20467">
        <v>1</v>
      </c>
      <c r="G20467">
        <v>100</v>
      </c>
      <c r="H20467">
        <v>4</v>
      </c>
      <c r="I20467" s="1" t="s">
        <v>8410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13.0863</v>
      </c>
      <c r="S20467">
        <v>34.99</v>
      </c>
      <c r="T20467">
        <v>2.7991999999999999</v>
      </c>
      <c r="U20467">
        <v>0.87480000000000002</v>
      </c>
      <c r="V20467" s="2">
        <v>41532</v>
      </c>
      <c r="W20467" s="2">
        <v>41544</v>
      </c>
      <c r="X20467" s="2">
        <v>41539</v>
      </c>
    </row>
    <row r="20468" spans="1:24" x14ac:dyDescent="0.3">
      <c r="A20468" s="1" t="s">
        <v>1103</v>
      </c>
      <c r="B20468" s="2">
        <v>41532</v>
      </c>
      <c r="C20468" s="2">
        <v>41544</v>
      </c>
      <c r="D20468" s="2">
        <v>41539</v>
      </c>
      <c r="E20468">
        <v>24788</v>
      </c>
      <c r="F20468">
        <v>1</v>
      </c>
      <c r="G20468">
        <v>100</v>
      </c>
      <c r="H20468">
        <v>1</v>
      </c>
      <c r="I20468" s="1" t="s">
        <v>8411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481.9378999999999</v>
      </c>
      <c r="S20468">
        <v>2384.0700000000002</v>
      </c>
      <c r="T20468">
        <v>190.72559999999999</v>
      </c>
      <c r="U20468">
        <v>59.601799999999997</v>
      </c>
      <c r="V20468" s="2">
        <v>41532</v>
      </c>
      <c r="W20468" s="2">
        <v>41544</v>
      </c>
      <c r="X20468" s="2">
        <v>41539</v>
      </c>
    </row>
    <row r="20469" spans="1:24" x14ac:dyDescent="0.3">
      <c r="A20469" s="1" t="s">
        <v>165</v>
      </c>
      <c r="B20469" s="2">
        <v>41532</v>
      </c>
      <c r="C20469" s="2">
        <v>41544</v>
      </c>
      <c r="D20469" s="2">
        <v>41539</v>
      </c>
      <c r="E20469">
        <v>24788</v>
      </c>
      <c r="F20469">
        <v>1</v>
      </c>
      <c r="G20469">
        <v>100</v>
      </c>
      <c r="H20469">
        <v>1</v>
      </c>
      <c r="I20469" s="1" t="s">
        <v>8411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10.8423</v>
      </c>
      <c r="S20469">
        <v>28.99</v>
      </c>
      <c r="T20469">
        <v>2.3191999999999999</v>
      </c>
      <c r="U20469">
        <v>0.7248</v>
      </c>
      <c r="V20469" s="2">
        <v>41532</v>
      </c>
      <c r="W20469" s="2">
        <v>41544</v>
      </c>
      <c r="X20469" s="2">
        <v>41539</v>
      </c>
    </row>
    <row r="20470" spans="1:24" x14ac:dyDescent="0.3">
      <c r="A20470" s="1" t="s">
        <v>86</v>
      </c>
      <c r="B20470" s="2">
        <v>41532</v>
      </c>
      <c r="C20470" s="2">
        <v>41544</v>
      </c>
      <c r="D20470" s="2">
        <v>41539</v>
      </c>
      <c r="E20470">
        <v>24788</v>
      </c>
      <c r="F20470">
        <v>1</v>
      </c>
      <c r="G20470">
        <v>100</v>
      </c>
      <c r="H20470">
        <v>1</v>
      </c>
      <c r="I20470" s="1" t="s">
        <v>8411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1.8663000000000001</v>
      </c>
      <c r="S20470">
        <v>4.99</v>
      </c>
      <c r="T20470">
        <v>0.3992</v>
      </c>
      <c r="U20470">
        <v>0.12479999999999999</v>
      </c>
      <c r="V20470" s="2">
        <v>41532</v>
      </c>
      <c r="W20470" s="2">
        <v>41544</v>
      </c>
      <c r="X20470" s="2">
        <v>41539</v>
      </c>
    </row>
    <row r="20471" spans="1:24" x14ac:dyDescent="0.3">
      <c r="A20471" s="1" t="s">
        <v>1510</v>
      </c>
      <c r="B20471" s="2">
        <v>41532</v>
      </c>
      <c r="C20471" s="2">
        <v>41544</v>
      </c>
      <c r="D20471" s="2">
        <v>41539</v>
      </c>
      <c r="E20471">
        <v>26703</v>
      </c>
      <c r="F20471">
        <v>1</v>
      </c>
      <c r="G20471">
        <v>100</v>
      </c>
      <c r="H20471">
        <v>1</v>
      </c>
      <c r="I20471" s="1" t="s">
        <v>8412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481.9378999999999</v>
      </c>
      <c r="S20471">
        <v>2384.0700000000002</v>
      </c>
      <c r="T20471">
        <v>190.72559999999999</v>
      </c>
      <c r="U20471">
        <v>59.601799999999997</v>
      </c>
      <c r="V20471" s="2">
        <v>41532</v>
      </c>
      <c r="W20471" s="2">
        <v>41544</v>
      </c>
      <c r="X20471" s="2">
        <v>41539</v>
      </c>
    </row>
    <row r="20472" spans="1:24" x14ac:dyDescent="0.3">
      <c r="A20472" s="1" t="s">
        <v>30</v>
      </c>
      <c r="B20472" s="2">
        <v>41532</v>
      </c>
      <c r="C20472" s="2">
        <v>41544</v>
      </c>
      <c r="D20472" s="2">
        <v>41539</v>
      </c>
      <c r="E20472">
        <v>26703</v>
      </c>
      <c r="F20472">
        <v>1</v>
      </c>
      <c r="G20472">
        <v>100</v>
      </c>
      <c r="H20472">
        <v>1</v>
      </c>
      <c r="I20472" s="1" t="s">
        <v>8412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13.0863</v>
      </c>
      <c r="S20472">
        <v>34.99</v>
      </c>
      <c r="T20472">
        <v>2.7991999999999999</v>
      </c>
      <c r="U20472">
        <v>0.87480000000000002</v>
      </c>
      <c r="V20472" s="2">
        <v>41532</v>
      </c>
      <c r="W20472" s="2">
        <v>41544</v>
      </c>
      <c r="X20472" s="2">
        <v>41539</v>
      </c>
    </row>
    <row r="20473" spans="1:24" x14ac:dyDescent="0.3">
      <c r="A20473" s="1" t="s">
        <v>1107</v>
      </c>
      <c r="B20473" s="2">
        <v>41532</v>
      </c>
      <c r="C20473" s="2">
        <v>41544</v>
      </c>
      <c r="D20473" s="2">
        <v>41539</v>
      </c>
      <c r="E20473">
        <v>21622</v>
      </c>
      <c r="F20473">
        <v>1</v>
      </c>
      <c r="G20473">
        <v>19</v>
      </c>
      <c r="H20473">
        <v>6</v>
      </c>
      <c r="I20473" s="1" t="s">
        <v>8413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343.64960000000002</v>
      </c>
      <c r="S20473">
        <v>539.99</v>
      </c>
      <c r="T20473">
        <v>43.199199999999998</v>
      </c>
      <c r="U20473">
        <v>13.4998</v>
      </c>
      <c r="V20473" s="2">
        <v>41532</v>
      </c>
      <c r="W20473" s="2">
        <v>41544</v>
      </c>
      <c r="X20473" s="2">
        <v>41539</v>
      </c>
    </row>
    <row r="20474" spans="1:24" x14ac:dyDescent="0.3">
      <c r="A20474" s="1" t="s">
        <v>167</v>
      </c>
      <c r="B20474" s="2">
        <v>41532</v>
      </c>
      <c r="C20474" s="2">
        <v>41544</v>
      </c>
      <c r="D20474" s="2">
        <v>41539</v>
      </c>
      <c r="E20474">
        <v>21622</v>
      </c>
      <c r="F20474">
        <v>1</v>
      </c>
      <c r="G20474">
        <v>19</v>
      </c>
      <c r="H20474">
        <v>6</v>
      </c>
      <c r="I20474" s="1" t="s">
        <v>8413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3.3622999999999998</v>
      </c>
      <c r="S20474">
        <v>8.99</v>
      </c>
      <c r="T20474">
        <v>0.71919999999999995</v>
      </c>
      <c r="U20474">
        <v>0.2248</v>
      </c>
      <c r="V20474" s="2">
        <v>41532</v>
      </c>
      <c r="W20474" s="2">
        <v>41544</v>
      </c>
      <c r="X20474" s="2">
        <v>41539</v>
      </c>
    </row>
    <row r="20475" spans="1:24" x14ac:dyDescent="0.3">
      <c r="A20475" s="1" t="s">
        <v>61</v>
      </c>
      <c r="B20475" s="2">
        <v>41532</v>
      </c>
      <c r="C20475" s="2">
        <v>41544</v>
      </c>
      <c r="D20475" s="2">
        <v>41539</v>
      </c>
      <c r="E20475">
        <v>21622</v>
      </c>
      <c r="F20475">
        <v>1</v>
      </c>
      <c r="G20475">
        <v>19</v>
      </c>
      <c r="H20475">
        <v>6</v>
      </c>
      <c r="I20475" s="1" t="s">
        <v>8413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V20475" s="2">
        <v>41532</v>
      </c>
      <c r="W20475" s="2">
        <v>41544</v>
      </c>
      <c r="X20475" s="2">
        <v>41539</v>
      </c>
    </row>
    <row r="20476" spans="1:24" x14ac:dyDescent="0.3">
      <c r="A20476" s="1" t="s">
        <v>103</v>
      </c>
      <c r="B20476" s="2">
        <v>41532</v>
      </c>
      <c r="C20476" s="2">
        <v>41544</v>
      </c>
      <c r="D20476" s="2">
        <v>41539</v>
      </c>
      <c r="E20476">
        <v>21622</v>
      </c>
      <c r="F20476">
        <v>1</v>
      </c>
      <c r="G20476">
        <v>19</v>
      </c>
      <c r="H20476">
        <v>6</v>
      </c>
      <c r="I20476" s="1" t="s">
        <v>8413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3.3622999999999998</v>
      </c>
      <c r="S20476">
        <v>8.99</v>
      </c>
      <c r="T20476">
        <v>0.71919999999999995</v>
      </c>
      <c r="U20476">
        <v>0.2248</v>
      </c>
      <c r="V20476" s="2">
        <v>41532</v>
      </c>
      <c r="W20476" s="2">
        <v>41544</v>
      </c>
      <c r="X20476" s="2">
        <v>41539</v>
      </c>
    </row>
    <row r="20477" spans="1:24" x14ac:dyDescent="0.3">
      <c r="A20477" s="1" t="s">
        <v>1274</v>
      </c>
      <c r="B20477" s="2">
        <v>41532</v>
      </c>
      <c r="C20477" s="2">
        <v>41544</v>
      </c>
      <c r="D20477" s="2">
        <v>41539</v>
      </c>
      <c r="E20477">
        <v>21344</v>
      </c>
      <c r="F20477">
        <v>1</v>
      </c>
      <c r="G20477">
        <v>100</v>
      </c>
      <c r="H20477">
        <v>4</v>
      </c>
      <c r="I20477" s="1" t="s">
        <v>8414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713.07979999999998</v>
      </c>
      <c r="S20477">
        <v>1120.49</v>
      </c>
      <c r="T20477">
        <v>89.639200000000002</v>
      </c>
      <c r="U20477">
        <v>28.0123</v>
      </c>
      <c r="V20477" s="2">
        <v>41532</v>
      </c>
      <c r="W20477" s="2">
        <v>41544</v>
      </c>
      <c r="X20477" s="2">
        <v>41539</v>
      </c>
    </row>
    <row r="20478" spans="1:24" x14ac:dyDescent="0.3">
      <c r="A20478" s="1" t="s">
        <v>35</v>
      </c>
      <c r="B20478" s="2">
        <v>41532</v>
      </c>
      <c r="C20478" s="2">
        <v>41544</v>
      </c>
      <c r="D20478" s="2">
        <v>41539</v>
      </c>
      <c r="E20478">
        <v>21344</v>
      </c>
      <c r="F20478">
        <v>1</v>
      </c>
      <c r="G20478">
        <v>100</v>
      </c>
      <c r="H20478">
        <v>4</v>
      </c>
      <c r="I20478" s="1" t="s">
        <v>8414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13.0863</v>
      </c>
      <c r="S20478">
        <v>34.99</v>
      </c>
      <c r="T20478">
        <v>2.7991999999999999</v>
      </c>
      <c r="U20478">
        <v>0.87480000000000002</v>
      </c>
      <c r="V20478" s="2">
        <v>41532</v>
      </c>
      <c r="W20478" s="2">
        <v>41544</v>
      </c>
      <c r="X20478" s="2">
        <v>41539</v>
      </c>
    </row>
    <row r="20479" spans="1:24" x14ac:dyDescent="0.3">
      <c r="A20479" s="1" t="s">
        <v>1178</v>
      </c>
      <c r="B20479" s="2">
        <v>41532</v>
      </c>
      <c r="C20479" s="2">
        <v>41544</v>
      </c>
      <c r="D20479" s="2">
        <v>41539</v>
      </c>
      <c r="E20479">
        <v>24192</v>
      </c>
      <c r="F20479">
        <v>1</v>
      </c>
      <c r="G20479">
        <v>98</v>
      </c>
      <c r="H20479">
        <v>10</v>
      </c>
      <c r="I20479" s="1" t="s">
        <v>8415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713.07979999999998</v>
      </c>
      <c r="S20479">
        <v>1120.49</v>
      </c>
      <c r="T20479">
        <v>89.639200000000002</v>
      </c>
      <c r="U20479">
        <v>28.0123</v>
      </c>
      <c r="V20479" s="2">
        <v>41532</v>
      </c>
      <c r="W20479" s="2">
        <v>41544</v>
      </c>
      <c r="X20479" s="2">
        <v>41539</v>
      </c>
    </row>
    <row r="20480" spans="1:24" x14ac:dyDescent="0.3">
      <c r="A20480" s="1" t="s">
        <v>42</v>
      </c>
      <c r="B20480" s="2">
        <v>41532</v>
      </c>
      <c r="C20480" s="2">
        <v>41544</v>
      </c>
      <c r="D20480" s="2">
        <v>41539</v>
      </c>
      <c r="E20480">
        <v>24192</v>
      </c>
      <c r="F20480">
        <v>1</v>
      </c>
      <c r="G20480">
        <v>98</v>
      </c>
      <c r="H20480">
        <v>10</v>
      </c>
      <c r="I20480" s="1" t="s">
        <v>8415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13.0863</v>
      </c>
      <c r="S20480">
        <v>34.99</v>
      </c>
      <c r="T20480">
        <v>2.7991999999999999</v>
      </c>
      <c r="U20480">
        <v>0.87480000000000002</v>
      </c>
      <c r="V20480" s="2">
        <v>41532</v>
      </c>
      <c r="W20480" s="2">
        <v>41544</v>
      </c>
      <c r="X20480" s="2">
        <v>41539</v>
      </c>
    </row>
    <row r="20481" spans="1:24" x14ac:dyDescent="0.3">
      <c r="A20481" s="1" t="s">
        <v>1178</v>
      </c>
      <c r="B20481" s="2">
        <v>41532</v>
      </c>
      <c r="C20481" s="2">
        <v>41544</v>
      </c>
      <c r="D20481" s="2">
        <v>41539</v>
      </c>
      <c r="E20481">
        <v>28419</v>
      </c>
      <c r="F20481">
        <v>1</v>
      </c>
      <c r="G20481">
        <v>100</v>
      </c>
      <c r="H20481">
        <v>7</v>
      </c>
      <c r="I20481" s="1" t="s">
        <v>8416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713.07979999999998</v>
      </c>
      <c r="S20481">
        <v>1120.49</v>
      </c>
      <c r="T20481">
        <v>89.639200000000002</v>
      </c>
      <c r="U20481">
        <v>28.0123</v>
      </c>
      <c r="V20481" s="2">
        <v>41532</v>
      </c>
      <c r="W20481" s="2">
        <v>41544</v>
      </c>
      <c r="X20481" s="2">
        <v>41539</v>
      </c>
    </row>
    <row r="20482" spans="1:24" x14ac:dyDescent="0.3">
      <c r="A20482" s="1" t="s">
        <v>26</v>
      </c>
      <c r="B20482" s="2">
        <v>41532</v>
      </c>
      <c r="C20482" s="2">
        <v>41544</v>
      </c>
      <c r="D20482" s="2">
        <v>41539</v>
      </c>
      <c r="E20482">
        <v>28419</v>
      </c>
      <c r="F20482">
        <v>1</v>
      </c>
      <c r="G20482">
        <v>100</v>
      </c>
      <c r="H20482">
        <v>7</v>
      </c>
      <c r="I20482" s="1" t="s">
        <v>8416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6.9222999999999999</v>
      </c>
      <c r="S20482">
        <v>8.99</v>
      </c>
      <c r="T20482">
        <v>0.71919999999999995</v>
      </c>
      <c r="U20482">
        <v>0.2248</v>
      </c>
      <c r="V20482" s="2">
        <v>41532</v>
      </c>
      <c r="W20482" s="2">
        <v>41544</v>
      </c>
      <c r="X20482" s="2">
        <v>41539</v>
      </c>
    </row>
    <row r="20483" spans="1:24" x14ac:dyDescent="0.3">
      <c r="A20483" s="1" t="s">
        <v>35</v>
      </c>
      <c r="B20483" s="2">
        <v>41532</v>
      </c>
      <c r="C20483" s="2">
        <v>41544</v>
      </c>
      <c r="D20483" s="2">
        <v>41539</v>
      </c>
      <c r="E20483">
        <v>28419</v>
      </c>
      <c r="F20483">
        <v>1</v>
      </c>
      <c r="G20483">
        <v>100</v>
      </c>
      <c r="H20483">
        <v>7</v>
      </c>
      <c r="I20483" s="1" t="s">
        <v>8416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13.0863</v>
      </c>
      <c r="S20483">
        <v>34.99</v>
      </c>
      <c r="T20483">
        <v>2.7991999999999999</v>
      </c>
      <c r="U20483">
        <v>0.87480000000000002</v>
      </c>
      <c r="V20483" s="2">
        <v>41532</v>
      </c>
      <c r="W20483" s="2">
        <v>41544</v>
      </c>
      <c r="X20483" s="2">
        <v>41539</v>
      </c>
    </row>
    <row r="20484" spans="1:24" x14ac:dyDescent="0.3">
      <c r="A20484" s="1" t="s">
        <v>1097</v>
      </c>
      <c r="B20484" s="2">
        <v>41532</v>
      </c>
      <c r="C20484" s="2">
        <v>41544</v>
      </c>
      <c r="D20484" s="2">
        <v>41539</v>
      </c>
      <c r="E20484">
        <v>27008</v>
      </c>
      <c r="F20484">
        <v>1</v>
      </c>
      <c r="G20484">
        <v>98</v>
      </c>
      <c r="H20484">
        <v>10</v>
      </c>
      <c r="I20484" s="1" t="s">
        <v>8417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343.64960000000002</v>
      </c>
      <c r="S20484">
        <v>539.99</v>
      </c>
      <c r="T20484">
        <v>43.199199999999998</v>
      </c>
      <c r="U20484">
        <v>13.4998</v>
      </c>
      <c r="V20484" s="2">
        <v>41532</v>
      </c>
      <c r="W20484" s="2">
        <v>41544</v>
      </c>
      <c r="X20484" s="2">
        <v>41539</v>
      </c>
    </row>
    <row r="20485" spans="1:24" x14ac:dyDescent="0.3">
      <c r="A20485" s="1" t="s">
        <v>61</v>
      </c>
      <c r="B20485" s="2">
        <v>41532</v>
      </c>
      <c r="C20485" s="2">
        <v>41544</v>
      </c>
      <c r="D20485" s="2">
        <v>41539</v>
      </c>
      <c r="E20485">
        <v>27008</v>
      </c>
      <c r="F20485">
        <v>1</v>
      </c>
      <c r="G20485">
        <v>98</v>
      </c>
      <c r="H20485">
        <v>10</v>
      </c>
      <c r="I20485" s="1" t="s">
        <v>8417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1.8663000000000001</v>
      </c>
      <c r="S20485">
        <v>4.99</v>
      </c>
      <c r="T20485">
        <v>0.3992</v>
      </c>
      <c r="U20485">
        <v>0.12479999999999999</v>
      </c>
      <c r="V20485" s="2">
        <v>41532</v>
      </c>
      <c r="W20485" s="2">
        <v>41544</v>
      </c>
      <c r="X20485" s="2">
        <v>41539</v>
      </c>
    </row>
    <row r="20486" spans="1:24" x14ac:dyDescent="0.3">
      <c r="A20486" s="1" t="s">
        <v>167</v>
      </c>
      <c r="B20486" s="2">
        <v>41532</v>
      </c>
      <c r="C20486" s="2">
        <v>41544</v>
      </c>
      <c r="D20486" s="2">
        <v>41539</v>
      </c>
      <c r="E20486">
        <v>27008</v>
      </c>
      <c r="F20486">
        <v>1</v>
      </c>
      <c r="G20486">
        <v>98</v>
      </c>
      <c r="H20486">
        <v>10</v>
      </c>
      <c r="I20486" s="1" t="s">
        <v>8417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3.3622999999999998</v>
      </c>
      <c r="S20486">
        <v>8.99</v>
      </c>
      <c r="T20486">
        <v>0.71919999999999995</v>
      </c>
      <c r="U20486">
        <v>0.2248</v>
      </c>
      <c r="V20486" s="2">
        <v>41532</v>
      </c>
      <c r="W20486" s="2">
        <v>41544</v>
      </c>
      <c r="X20486" s="2">
        <v>41539</v>
      </c>
    </row>
    <row r="20487" spans="1:24" x14ac:dyDescent="0.3">
      <c r="A20487" s="1" t="s">
        <v>93</v>
      </c>
      <c r="B20487" s="2">
        <v>41532</v>
      </c>
      <c r="C20487" s="2">
        <v>41544</v>
      </c>
      <c r="D20487" s="2">
        <v>41539</v>
      </c>
      <c r="E20487">
        <v>27008</v>
      </c>
      <c r="F20487">
        <v>1</v>
      </c>
      <c r="G20487">
        <v>98</v>
      </c>
      <c r="H20487">
        <v>10</v>
      </c>
      <c r="I20487" s="1" t="s">
        <v>8417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1.572299999999998</v>
      </c>
      <c r="S20487">
        <v>53.99</v>
      </c>
      <c r="T20487">
        <v>4.3192000000000004</v>
      </c>
      <c r="U20487">
        <v>1.3498000000000001</v>
      </c>
      <c r="V20487" s="2">
        <v>41532</v>
      </c>
      <c r="W20487" s="2">
        <v>41544</v>
      </c>
      <c r="X20487" s="2">
        <v>41539</v>
      </c>
    </row>
    <row r="20488" spans="1:24" x14ac:dyDescent="0.3">
      <c r="A20488" s="1" t="s">
        <v>26</v>
      </c>
      <c r="B20488" s="2">
        <v>41532</v>
      </c>
      <c r="C20488" s="2">
        <v>41544</v>
      </c>
      <c r="D20488" s="2">
        <v>41539</v>
      </c>
      <c r="E20488">
        <v>27008</v>
      </c>
      <c r="F20488">
        <v>1</v>
      </c>
      <c r="G20488">
        <v>98</v>
      </c>
      <c r="H20488">
        <v>10</v>
      </c>
      <c r="I20488" s="1" t="s">
        <v>8417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6.9222999999999999</v>
      </c>
      <c r="S20488">
        <v>8.99</v>
      </c>
      <c r="T20488">
        <v>0.71919999999999995</v>
      </c>
      <c r="U20488">
        <v>0.2248</v>
      </c>
      <c r="V20488" s="2">
        <v>41532</v>
      </c>
      <c r="W20488" s="2">
        <v>41544</v>
      </c>
      <c r="X20488" s="2">
        <v>41539</v>
      </c>
    </row>
    <row r="20489" spans="1:24" x14ac:dyDescent="0.3">
      <c r="A20489" s="1" t="s">
        <v>1097</v>
      </c>
      <c r="B20489" s="2">
        <v>41532</v>
      </c>
      <c r="C20489" s="2">
        <v>41544</v>
      </c>
      <c r="D20489" s="2">
        <v>41539</v>
      </c>
      <c r="E20489">
        <v>22675</v>
      </c>
      <c r="F20489">
        <v>1</v>
      </c>
      <c r="G20489">
        <v>100</v>
      </c>
      <c r="H20489">
        <v>7</v>
      </c>
      <c r="I20489" s="1" t="s">
        <v>8418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343.64960000000002</v>
      </c>
      <c r="S20489">
        <v>539.99</v>
      </c>
      <c r="T20489">
        <v>43.199199999999998</v>
      </c>
      <c r="U20489">
        <v>13.4998</v>
      </c>
      <c r="V20489" s="2">
        <v>41532</v>
      </c>
      <c r="W20489" s="2">
        <v>41544</v>
      </c>
      <c r="X20489" s="2">
        <v>41539</v>
      </c>
    </row>
    <row r="20490" spans="1:24" x14ac:dyDescent="0.3">
      <c r="A20490" s="1" t="s">
        <v>37</v>
      </c>
      <c r="B20490" s="2">
        <v>41532</v>
      </c>
      <c r="C20490" s="2">
        <v>41544</v>
      </c>
      <c r="D20490" s="2">
        <v>41539</v>
      </c>
      <c r="E20490">
        <v>22675</v>
      </c>
      <c r="F20490">
        <v>1</v>
      </c>
      <c r="G20490">
        <v>100</v>
      </c>
      <c r="H20490">
        <v>7</v>
      </c>
      <c r="I20490" s="1" t="s">
        <v>8418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8.0373000000000001</v>
      </c>
      <c r="S20490">
        <v>21.49</v>
      </c>
      <c r="T20490">
        <v>1.7192000000000001</v>
      </c>
      <c r="U20490">
        <v>0.5373</v>
      </c>
      <c r="V20490" s="2">
        <v>41532</v>
      </c>
      <c r="W20490" s="2">
        <v>41544</v>
      </c>
      <c r="X20490" s="2">
        <v>41539</v>
      </c>
    </row>
    <row r="20491" spans="1:24" x14ac:dyDescent="0.3">
      <c r="A20491" s="1" t="s">
        <v>62</v>
      </c>
      <c r="B20491" s="2">
        <v>41532</v>
      </c>
      <c r="C20491" s="2">
        <v>41544</v>
      </c>
      <c r="D20491" s="2">
        <v>41539</v>
      </c>
      <c r="E20491">
        <v>22675</v>
      </c>
      <c r="F20491">
        <v>1</v>
      </c>
      <c r="G20491">
        <v>100</v>
      </c>
      <c r="H20491">
        <v>7</v>
      </c>
      <c r="I20491" s="1" t="s">
        <v>8418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23.748999999999999</v>
      </c>
      <c r="S20491">
        <v>63.5</v>
      </c>
      <c r="T20491">
        <v>5.08</v>
      </c>
      <c r="U20491">
        <v>1.5874999999999999</v>
      </c>
      <c r="V20491" s="2">
        <v>41532</v>
      </c>
      <c r="W20491" s="2">
        <v>41544</v>
      </c>
      <c r="X20491" s="2">
        <v>41539</v>
      </c>
    </row>
    <row r="20492" spans="1:24" x14ac:dyDescent="0.3">
      <c r="A20492" s="1" t="s">
        <v>32</v>
      </c>
      <c r="B20492" s="2">
        <v>41532</v>
      </c>
      <c r="C20492" s="2">
        <v>41544</v>
      </c>
      <c r="D20492" s="2">
        <v>41539</v>
      </c>
      <c r="E20492">
        <v>22675</v>
      </c>
      <c r="F20492">
        <v>1</v>
      </c>
      <c r="G20492">
        <v>100</v>
      </c>
      <c r="H20492">
        <v>7</v>
      </c>
      <c r="I20492" s="1" t="s">
        <v>8418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1.4923</v>
      </c>
      <c r="S20492">
        <v>3.99</v>
      </c>
      <c r="T20492">
        <v>0.31919999999999998</v>
      </c>
      <c r="U20492">
        <v>9.98E-2</v>
      </c>
      <c r="V20492" s="2">
        <v>41532</v>
      </c>
      <c r="W20492" s="2">
        <v>41544</v>
      </c>
      <c r="X20492" s="2">
        <v>41539</v>
      </c>
    </row>
    <row r="20493" spans="1:24" x14ac:dyDescent="0.3">
      <c r="A20493" s="1" t="s">
        <v>1109</v>
      </c>
      <c r="B20493" s="2">
        <v>41532</v>
      </c>
      <c r="C20493" s="2">
        <v>41544</v>
      </c>
      <c r="D20493" s="2">
        <v>41539</v>
      </c>
      <c r="E20493">
        <v>22645</v>
      </c>
      <c r="F20493">
        <v>1</v>
      </c>
      <c r="G20493">
        <v>100</v>
      </c>
      <c r="H20493">
        <v>7</v>
      </c>
      <c r="I20493" s="1" t="s">
        <v>8419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343.64960000000002</v>
      </c>
      <c r="S20493">
        <v>539.99</v>
      </c>
      <c r="T20493">
        <v>43.199199999999998</v>
      </c>
      <c r="U20493">
        <v>13.4998</v>
      </c>
      <c r="V20493" s="2">
        <v>41532</v>
      </c>
      <c r="W20493" s="2">
        <v>41544</v>
      </c>
      <c r="X20493" s="2">
        <v>41539</v>
      </c>
    </row>
    <row r="20494" spans="1:24" x14ac:dyDescent="0.3">
      <c r="A20494" s="1" t="s">
        <v>61</v>
      </c>
      <c r="B20494" s="2">
        <v>41532</v>
      </c>
      <c r="C20494" s="2">
        <v>41544</v>
      </c>
      <c r="D20494" s="2">
        <v>41539</v>
      </c>
      <c r="E20494">
        <v>22645</v>
      </c>
      <c r="F20494">
        <v>1</v>
      </c>
      <c r="G20494">
        <v>100</v>
      </c>
      <c r="H20494">
        <v>7</v>
      </c>
      <c r="I20494" s="1" t="s">
        <v>8419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V20494" s="2">
        <v>41532</v>
      </c>
      <c r="W20494" s="2">
        <v>41544</v>
      </c>
      <c r="X20494" s="2">
        <v>41539</v>
      </c>
    </row>
    <row r="20495" spans="1:24" x14ac:dyDescent="0.3">
      <c r="A20495" s="1" t="s">
        <v>167</v>
      </c>
      <c r="B20495" s="2">
        <v>41532</v>
      </c>
      <c r="C20495" s="2">
        <v>41544</v>
      </c>
      <c r="D20495" s="2">
        <v>41539</v>
      </c>
      <c r="E20495">
        <v>22645</v>
      </c>
      <c r="F20495">
        <v>1</v>
      </c>
      <c r="G20495">
        <v>100</v>
      </c>
      <c r="H20495">
        <v>7</v>
      </c>
      <c r="I20495" s="1" t="s">
        <v>8419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V20495" s="2">
        <v>41532</v>
      </c>
      <c r="W20495" s="2">
        <v>41544</v>
      </c>
      <c r="X20495" s="2">
        <v>41539</v>
      </c>
    </row>
    <row r="20496" spans="1:24" x14ac:dyDescent="0.3">
      <c r="A20496" s="1" t="s">
        <v>1192</v>
      </c>
      <c r="B20496" s="2">
        <v>41532</v>
      </c>
      <c r="C20496" s="2">
        <v>41544</v>
      </c>
      <c r="D20496" s="2">
        <v>41539</v>
      </c>
      <c r="E20496">
        <v>18140</v>
      </c>
      <c r="F20496">
        <v>1</v>
      </c>
      <c r="G20496">
        <v>100</v>
      </c>
      <c r="H20496">
        <v>8</v>
      </c>
      <c r="I20496" s="1" t="s">
        <v>8420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481.9378999999999</v>
      </c>
      <c r="S20496">
        <v>2384.0700000000002</v>
      </c>
      <c r="T20496">
        <v>190.72559999999999</v>
      </c>
      <c r="U20496">
        <v>59.601799999999997</v>
      </c>
      <c r="V20496" s="2">
        <v>41532</v>
      </c>
      <c r="W20496" s="2">
        <v>41544</v>
      </c>
      <c r="X20496" s="2">
        <v>41539</v>
      </c>
    </row>
    <row r="20497" spans="1:24" x14ac:dyDescent="0.3">
      <c r="A20497" s="1" t="s">
        <v>61</v>
      </c>
      <c r="B20497" s="2">
        <v>41532</v>
      </c>
      <c r="C20497" s="2">
        <v>41544</v>
      </c>
      <c r="D20497" s="2">
        <v>41539</v>
      </c>
      <c r="E20497">
        <v>18140</v>
      </c>
      <c r="F20497">
        <v>1</v>
      </c>
      <c r="G20497">
        <v>100</v>
      </c>
      <c r="H20497">
        <v>8</v>
      </c>
      <c r="I20497" s="1" t="s">
        <v>8420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1.8663000000000001</v>
      </c>
      <c r="S20497">
        <v>4.99</v>
      </c>
      <c r="T20497">
        <v>0.3992</v>
      </c>
      <c r="U20497">
        <v>0.12479999999999999</v>
      </c>
      <c r="V20497" s="2">
        <v>41532</v>
      </c>
      <c r="W20497" s="2">
        <v>41544</v>
      </c>
      <c r="X20497" s="2">
        <v>41539</v>
      </c>
    </row>
    <row r="20498" spans="1:24" x14ac:dyDescent="0.3">
      <c r="A20498" s="1" t="s">
        <v>167</v>
      </c>
      <c r="B20498" s="2">
        <v>41532</v>
      </c>
      <c r="C20498" s="2">
        <v>41544</v>
      </c>
      <c r="D20498" s="2">
        <v>41539</v>
      </c>
      <c r="E20498">
        <v>18140</v>
      </c>
      <c r="F20498">
        <v>1</v>
      </c>
      <c r="G20498">
        <v>100</v>
      </c>
      <c r="H20498">
        <v>8</v>
      </c>
      <c r="I20498" s="1" t="s">
        <v>8420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3.3622999999999998</v>
      </c>
      <c r="S20498">
        <v>8.99</v>
      </c>
      <c r="T20498">
        <v>0.71919999999999995</v>
      </c>
      <c r="U20498">
        <v>0.2248</v>
      </c>
      <c r="V20498" s="2">
        <v>41532</v>
      </c>
      <c r="W20498" s="2">
        <v>41544</v>
      </c>
      <c r="X20498" s="2">
        <v>41539</v>
      </c>
    </row>
    <row r="20499" spans="1:24" x14ac:dyDescent="0.3">
      <c r="A20499" s="1" t="s">
        <v>1172</v>
      </c>
      <c r="B20499" s="2">
        <v>41532</v>
      </c>
      <c r="C20499" s="2">
        <v>41544</v>
      </c>
      <c r="D20499" s="2">
        <v>41539</v>
      </c>
      <c r="E20499">
        <v>11425</v>
      </c>
      <c r="F20499">
        <v>1</v>
      </c>
      <c r="G20499">
        <v>100</v>
      </c>
      <c r="H20499">
        <v>7</v>
      </c>
      <c r="I20499" s="1" t="s">
        <v>8421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481.9378999999999</v>
      </c>
      <c r="S20499">
        <v>2384.0700000000002</v>
      </c>
      <c r="T20499">
        <v>190.72559999999999</v>
      </c>
      <c r="U20499">
        <v>59.601799999999997</v>
      </c>
      <c r="V20499" s="2">
        <v>41532</v>
      </c>
      <c r="W20499" s="2">
        <v>41544</v>
      </c>
      <c r="X20499" s="2">
        <v>41539</v>
      </c>
    </row>
    <row r="20500" spans="1:24" x14ac:dyDescent="0.3">
      <c r="A20500" s="1" t="s">
        <v>165</v>
      </c>
      <c r="B20500" s="2">
        <v>41532</v>
      </c>
      <c r="C20500" s="2">
        <v>41544</v>
      </c>
      <c r="D20500" s="2">
        <v>41539</v>
      </c>
      <c r="E20500">
        <v>11425</v>
      </c>
      <c r="F20500">
        <v>1</v>
      </c>
      <c r="G20500">
        <v>100</v>
      </c>
      <c r="H20500">
        <v>7</v>
      </c>
      <c r="I20500" s="1" t="s">
        <v>8421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10.8423</v>
      </c>
      <c r="S20500">
        <v>28.99</v>
      </c>
      <c r="T20500">
        <v>2.3191999999999999</v>
      </c>
      <c r="U20500">
        <v>0.7248</v>
      </c>
      <c r="V20500" s="2">
        <v>41532</v>
      </c>
      <c r="W20500" s="2">
        <v>41544</v>
      </c>
      <c r="X20500" s="2">
        <v>41539</v>
      </c>
    </row>
    <row r="20501" spans="1:24" x14ac:dyDescent="0.3">
      <c r="A20501" s="1" t="s">
        <v>1375</v>
      </c>
      <c r="B20501" s="2">
        <v>41531</v>
      </c>
      <c r="C20501" s="2">
        <v>41543</v>
      </c>
      <c r="D20501" s="2">
        <v>41538</v>
      </c>
      <c r="E20501">
        <v>15027</v>
      </c>
      <c r="F20501">
        <v>1</v>
      </c>
      <c r="G20501">
        <v>6</v>
      </c>
      <c r="H20501">
        <v>9</v>
      </c>
      <c r="I20501" s="1" t="s">
        <v>8422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419.77839999999998</v>
      </c>
      <c r="S20501">
        <v>769.49</v>
      </c>
      <c r="T20501">
        <v>61.559199999999997</v>
      </c>
      <c r="U20501">
        <v>19.237300000000001</v>
      </c>
      <c r="V20501" s="2">
        <v>41531</v>
      </c>
      <c r="W20501" s="2">
        <v>41543</v>
      </c>
      <c r="X20501" s="2">
        <v>41538</v>
      </c>
    </row>
    <row r="20502" spans="1:24" x14ac:dyDescent="0.3">
      <c r="A20502" s="1" t="s">
        <v>57</v>
      </c>
      <c r="B20502" s="2">
        <v>41531</v>
      </c>
      <c r="C20502" s="2">
        <v>41543</v>
      </c>
      <c r="D20502" s="2">
        <v>41538</v>
      </c>
      <c r="E20502">
        <v>15027</v>
      </c>
      <c r="F20502">
        <v>1</v>
      </c>
      <c r="G20502">
        <v>6</v>
      </c>
      <c r="H20502">
        <v>9</v>
      </c>
      <c r="I20502" s="1" t="s">
        <v>8422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11.2163</v>
      </c>
      <c r="S20502">
        <v>29.99</v>
      </c>
      <c r="T20502">
        <v>2.3992</v>
      </c>
      <c r="U20502">
        <v>0.74980000000000002</v>
      </c>
      <c r="V20502" s="2">
        <v>41531</v>
      </c>
      <c r="W20502" s="2">
        <v>41543</v>
      </c>
      <c r="X20502" s="2">
        <v>41538</v>
      </c>
    </row>
    <row r="20503" spans="1:24" x14ac:dyDescent="0.3">
      <c r="A20503" s="1" t="s">
        <v>39</v>
      </c>
      <c r="B20503" s="2">
        <v>41531</v>
      </c>
      <c r="C20503" s="2">
        <v>41543</v>
      </c>
      <c r="D20503" s="2">
        <v>41538</v>
      </c>
      <c r="E20503">
        <v>15027</v>
      </c>
      <c r="F20503">
        <v>1</v>
      </c>
      <c r="G20503">
        <v>6</v>
      </c>
      <c r="H20503">
        <v>9</v>
      </c>
      <c r="I20503" s="1" t="s">
        <v>8422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1.8663000000000001</v>
      </c>
      <c r="S20503">
        <v>4.99</v>
      </c>
      <c r="T20503">
        <v>0.3992</v>
      </c>
      <c r="U20503">
        <v>0.12479999999999999</v>
      </c>
      <c r="V20503" s="2">
        <v>41531</v>
      </c>
      <c r="W20503" s="2">
        <v>41543</v>
      </c>
      <c r="X20503" s="2">
        <v>41538</v>
      </c>
    </row>
    <row r="20504" spans="1:24" x14ac:dyDescent="0.3">
      <c r="A20504" s="1" t="s">
        <v>1390</v>
      </c>
      <c r="B20504" s="2">
        <v>41531</v>
      </c>
      <c r="C20504" s="2">
        <v>41543</v>
      </c>
      <c r="D20504" s="2">
        <v>41538</v>
      </c>
      <c r="E20504">
        <v>15208</v>
      </c>
      <c r="F20504">
        <v>1</v>
      </c>
      <c r="G20504">
        <v>6</v>
      </c>
      <c r="H20504">
        <v>9</v>
      </c>
      <c r="I20504" s="1" t="s">
        <v>8423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419.77839999999998</v>
      </c>
      <c r="S20504">
        <v>769.49</v>
      </c>
      <c r="T20504">
        <v>61.559199999999997</v>
      </c>
      <c r="U20504">
        <v>19.237300000000001</v>
      </c>
      <c r="V20504" s="2">
        <v>41531</v>
      </c>
      <c r="W20504" s="2">
        <v>41543</v>
      </c>
      <c r="X20504" s="2">
        <v>41538</v>
      </c>
    </row>
    <row r="20505" spans="1:24" x14ac:dyDescent="0.3">
      <c r="A20505" s="1" t="s">
        <v>137</v>
      </c>
      <c r="B20505" s="2">
        <v>41531</v>
      </c>
      <c r="C20505" s="2">
        <v>41543</v>
      </c>
      <c r="D20505" s="2">
        <v>41538</v>
      </c>
      <c r="E20505">
        <v>15208</v>
      </c>
      <c r="F20505">
        <v>1</v>
      </c>
      <c r="G20505">
        <v>6</v>
      </c>
      <c r="H20505">
        <v>9</v>
      </c>
      <c r="I20505" s="1" t="s">
        <v>8423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26.176300000000001</v>
      </c>
      <c r="S20505">
        <v>69.989999999999995</v>
      </c>
      <c r="T20505">
        <v>5.5991999999999997</v>
      </c>
      <c r="U20505">
        <v>1.7498</v>
      </c>
      <c r="V20505" s="2">
        <v>41531</v>
      </c>
      <c r="W20505" s="2">
        <v>41543</v>
      </c>
      <c r="X20505" s="2">
        <v>41538</v>
      </c>
    </row>
    <row r="20506" spans="1:24" x14ac:dyDescent="0.3">
      <c r="A20506" s="1" t="s">
        <v>26</v>
      </c>
      <c r="B20506" s="2">
        <v>41531</v>
      </c>
      <c r="C20506" s="2">
        <v>41543</v>
      </c>
      <c r="D20506" s="2">
        <v>41538</v>
      </c>
      <c r="E20506">
        <v>15208</v>
      </c>
      <c r="F20506">
        <v>1</v>
      </c>
      <c r="G20506">
        <v>6</v>
      </c>
      <c r="H20506">
        <v>9</v>
      </c>
      <c r="I20506" s="1" t="s">
        <v>8423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6.9222999999999999</v>
      </c>
      <c r="S20506">
        <v>8.99</v>
      </c>
      <c r="T20506">
        <v>0.71919999999999995</v>
      </c>
      <c r="U20506">
        <v>0.2248</v>
      </c>
      <c r="V20506" s="2">
        <v>41531</v>
      </c>
      <c r="W20506" s="2">
        <v>41543</v>
      </c>
      <c r="X20506" s="2">
        <v>41538</v>
      </c>
    </row>
    <row r="20507" spans="1:24" x14ac:dyDescent="0.3">
      <c r="A20507" s="1" t="s">
        <v>93</v>
      </c>
      <c r="B20507" s="2">
        <v>41531</v>
      </c>
      <c r="C20507" s="2">
        <v>41543</v>
      </c>
      <c r="D20507" s="2">
        <v>41538</v>
      </c>
      <c r="E20507">
        <v>15208</v>
      </c>
      <c r="F20507">
        <v>1</v>
      </c>
      <c r="G20507">
        <v>6</v>
      </c>
      <c r="H20507">
        <v>9</v>
      </c>
      <c r="I20507" s="1" t="s">
        <v>8423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1.572299999999998</v>
      </c>
      <c r="S20507">
        <v>53.99</v>
      </c>
      <c r="T20507">
        <v>4.3192000000000004</v>
      </c>
      <c r="U20507">
        <v>1.3498000000000001</v>
      </c>
      <c r="V20507" s="2">
        <v>41531</v>
      </c>
      <c r="W20507" s="2">
        <v>41543</v>
      </c>
      <c r="X20507" s="2">
        <v>41538</v>
      </c>
    </row>
    <row r="20508" spans="1:24" x14ac:dyDescent="0.3">
      <c r="A20508" s="1" t="s">
        <v>1124</v>
      </c>
      <c r="B20508" s="2">
        <v>41531</v>
      </c>
      <c r="C20508" s="2">
        <v>41543</v>
      </c>
      <c r="D20508" s="2">
        <v>41538</v>
      </c>
      <c r="E20508">
        <v>18134</v>
      </c>
      <c r="F20508">
        <v>1</v>
      </c>
      <c r="G20508">
        <v>100</v>
      </c>
      <c r="H20508">
        <v>8</v>
      </c>
      <c r="I20508" s="1" t="s">
        <v>8424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251.9812999999999</v>
      </c>
      <c r="S20508">
        <v>2294.9899999999998</v>
      </c>
      <c r="T20508">
        <v>183.5992</v>
      </c>
      <c r="U20508">
        <v>57.3748</v>
      </c>
      <c r="V20508" s="2">
        <v>41531</v>
      </c>
      <c r="W20508" s="2">
        <v>41543</v>
      </c>
      <c r="X20508" s="2">
        <v>41538</v>
      </c>
    </row>
    <row r="20509" spans="1:24" x14ac:dyDescent="0.3">
      <c r="A20509" s="1" t="s">
        <v>26</v>
      </c>
      <c r="B20509" s="2">
        <v>41531</v>
      </c>
      <c r="C20509" s="2">
        <v>41543</v>
      </c>
      <c r="D20509" s="2">
        <v>41538</v>
      </c>
      <c r="E20509">
        <v>18134</v>
      </c>
      <c r="F20509">
        <v>1</v>
      </c>
      <c r="G20509">
        <v>100</v>
      </c>
      <c r="H20509">
        <v>8</v>
      </c>
      <c r="I20509" s="1" t="s">
        <v>8424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6.9222999999999999</v>
      </c>
      <c r="S20509">
        <v>8.99</v>
      </c>
      <c r="T20509">
        <v>0.71919999999999995</v>
      </c>
      <c r="U20509">
        <v>0.2248</v>
      </c>
      <c r="V20509" s="2">
        <v>41531</v>
      </c>
      <c r="W20509" s="2">
        <v>41543</v>
      </c>
      <c r="X20509" s="2">
        <v>41538</v>
      </c>
    </row>
    <row r="20510" spans="1:24" x14ac:dyDescent="0.3">
      <c r="A20510" s="1" t="s">
        <v>35</v>
      </c>
      <c r="B20510" s="2">
        <v>41531</v>
      </c>
      <c r="C20510" s="2">
        <v>41543</v>
      </c>
      <c r="D20510" s="2">
        <v>41538</v>
      </c>
      <c r="E20510">
        <v>18134</v>
      </c>
      <c r="F20510">
        <v>1</v>
      </c>
      <c r="G20510">
        <v>100</v>
      </c>
      <c r="H20510">
        <v>8</v>
      </c>
      <c r="I20510" s="1" t="s">
        <v>8424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13.0863</v>
      </c>
      <c r="S20510">
        <v>34.99</v>
      </c>
      <c r="T20510">
        <v>2.7991999999999999</v>
      </c>
      <c r="U20510">
        <v>0.87480000000000002</v>
      </c>
      <c r="V20510" s="2">
        <v>41531</v>
      </c>
      <c r="W20510" s="2">
        <v>41543</v>
      </c>
      <c r="X20510" s="2">
        <v>41538</v>
      </c>
    </row>
    <row r="20511" spans="1:24" x14ac:dyDescent="0.3">
      <c r="A20511" s="1" t="s">
        <v>57</v>
      </c>
      <c r="B20511" s="2">
        <v>41531</v>
      </c>
      <c r="C20511" s="2">
        <v>41543</v>
      </c>
      <c r="D20511" s="2">
        <v>41538</v>
      </c>
      <c r="E20511">
        <v>21181</v>
      </c>
      <c r="F20511">
        <v>1</v>
      </c>
      <c r="G20511">
        <v>6</v>
      </c>
      <c r="H20511">
        <v>9</v>
      </c>
      <c r="I20511" s="1" t="s">
        <v>8425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11.2163</v>
      </c>
      <c r="S20511">
        <v>29.99</v>
      </c>
      <c r="T20511">
        <v>2.3992</v>
      </c>
      <c r="U20511">
        <v>0.74980000000000002</v>
      </c>
      <c r="V20511" s="2">
        <v>41531</v>
      </c>
      <c r="W20511" s="2">
        <v>41543</v>
      </c>
      <c r="X20511" s="2">
        <v>41538</v>
      </c>
    </row>
    <row r="20512" spans="1:24" x14ac:dyDescent="0.3">
      <c r="A20512" s="1" t="s">
        <v>58</v>
      </c>
      <c r="B20512" s="2">
        <v>41531</v>
      </c>
      <c r="C20512" s="2">
        <v>41543</v>
      </c>
      <c r="D20512" s="2">
        <v>41538</v>
      </c>
      <c r="E20512">
        <v>21181</v>
      </c>
      <c r="F20512">
        <v>2</v>
      </c>
      <c r="G20512">
        <v>6</v>
      </c>
      <c r="H20512">
        <v>9</v>
      </c>
      <c r="I20512" s="1" t="s">
        <v>8425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85650000000000004</v>
      </c>
      <c r="S20512">
        <v>2.29</v>
      </c>
      <c r="T20512">
        <v>0.1832</v>
      </c>
      <c r="U20512">
        <v>5.7299999999999997E-2</v>
      </c>
      <c r="V20512" s="2">
        <v>41531</v>
      </c>
      <c r="W20512" s="2">
        <v>41543</v>
      </c>
      <c r="X20512" s="2">
        <v>41538</v>
      </c>
    </row>
    <row r="20513" spans="1:24" x14ac:dyDescent="0.3">
      <c r="A20513" s="1" t="s">
        <v>137</v>
      </c>
      <c r="B20513" s="2">
        <v>41531</v>
      </c>
      <c r="C20513" s="2">
        <v>41543</v>
      </c>
      <c r="D20513" s="2">
        <v>41538</v>
      </c>
      <c r="E20513">
        <v>26159</v>
      </c>
      <c r="F20513">
        <v>1</v>
      </c>
      <c r="G20513">
        <v>6</v>
      </c>
      <c r="H20513">
        <v>9</v>
      </c>
      <c r="I20513" s="1" t="s">
        <v>8426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26.176300000000001</v>
      </c>
      <c r="S20513">
        <v>69.989999999999995</v>
      </c>
      <c r="T20513">
        <v>5.5991999999999997</v>
      </c>
      <c r="U20513">
        <v>1.7498</v>
      </c>
      <c r="V20513" s="2">
        <v>41531</v>
      </c>
      <c r="W20513" s="2">
        <v>41543</v>
      </c>
      <c r="X20513" s="2">
        <v>41538</v>
      </c>
    </row>
    <row r="20514" spans="1:24" x14ac:dyDescent="0.3">
      <c r="A20514" s="1" t="s">
        <v>144</v>
      </c>
      <c r="B20514" s="2">
        <v>41531</v>
      </c>
      <c r="C20514" s="2">
        <v>41543</v>
      </c>
      <c r="D20514" s="2">
        <v>41538</v>
      </c>
      <c r="E20514">
        <v>17060</v>
      </c>
      <c r="F20514">
        <v>1</v>
      </c>
      <c r="G20514">
        <v>6</v>
      </c>
      <c r="H20514">
        <v>9</v>
      </c>
      <c r="I20514" s="1" t="s">
        <v>8427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1.572299999999998</v>
      </c>
      <c r="S20514">
        <v>53.99</v>
      </c>
      <c r="T20514">
        <v>4.3192000000000004</v>
      </c>
      <c r="U20514">
        <v>1.3498000000000001</v>
      </c>
      <c r="V20514" s="2">
        <v>41531</v>
      </c>
      <c r="W20514" s="2">
        <v>41543</v>
      </c>
      <c r="X20514" s="2">
        <v>41538</v>
      </c>
    </row>
    <row r="20515" spans="1:24" x14ac:dyDescent="0.3">
      <c r="A20515" s="1" t="s">
        <v>32</v>
      </c>
      <c r="B20515" s="2">
        <v>41531</v>
      </c>
      <c r="C20515" s="2">
        <v>41543</v>
      </c>
      <c r="D20515" s="2">
        <v>41538</v>
      </c>
      <c r="E20515">
        <v>16617</v>
      </c>
      <c r="F20515">
        <v>1</v>
      </c>
      <c r="G20515">
        <v>6</v>
      </c>
      <c r="H20515">
        <v>9</v>
      </c>
      <c r="I20515" s="1" t="s">
        <v>8428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1.4923</v>
      </c>
      <c r="S20515">
        <v>3.99</v>
      </c>
      <c r="T20515">
        <v>0.31919999999999998</v>
      </c>
      <c r="U20515">
        <v>9.98E-2</v>
      </c>
      <c r="V20515" s="2">
        <v>41531</v>
      </c>
      <c r="W20515" s="2">
        <v>41543</v>
      </c>
      <c r="X20515" s="2">
        <v>41538</v>
      </c>
    </row>
    <row r="20516" spans="1:24" x14ac:dyDescent="0.3">
      <c r="A20516" s="1" t="s">
        <v>48</v>
      </c>
      <c r="B20516" s="2">
        <v>41531</v>
      </c>
      <c r="C20516" s="2">
        <v>41543</v>
      </c>
      <c r="D20516" s="2">
        <v>41538</v>
      </c>
      <c r="E20516">
        <v>16617</v>
      </c>
      <c r="F20516">
        <v>1</v>
      </c>
      <c r="G20516">
        <v>6</v>
      </c>
      <c r="H20516">
        <v>9</v>
      </c>
      <c r="I20516" s="1" t="s">
        <v>8428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12.192399999999999</v>
      </c>
      <c r="S20516">
        <v>32.6</v>
      </c>
      <c r="T20516">
        <v>2.6080000000000001</v>
      </c>
      <c r="U20516">
        <v>0.81499999999999995</v>
      </c>
      <c r="V20516" s="2">
        <v>41531</v>
      </c>
      <c r="W20516" s="2">
        <v>41543</v>
      </c>
      <c r="X20516" s="2">
        <v>41538</v>
      </c>
    </row>
    <row r="20517" spans="1:24" x14ac:dyDescent="0.3">
      <c r="A20517" s="1" t="s">
        <v>101</v>
      </c>
      <c r="B20517" s="2">
        <v>41531</v>
      </c>
      <c r="C20517" s="2">
        <v>41543</v>
      </c>
      <c r="D20517" s="2">
        <v>41538</v>
      </c>
      <c r="E20517">
        <v>16617</v>
      </c>
      <c r="F20517">
        <v>1</v>
      </c>
      <c r="G20517">
        <v>6</v>
      </c>
      <c r="H20517">
        <v>9</v>
      </c>
      <c r="I20517" s="1" t="s">
        <v>8428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1.572299999999998</v>
      </c>
      <c r="S20517">
        <v>53.99</v>
      </c>
      <c r="T20517">
        <v>4.3192000000000004</v>
      </c>
      <c r="U20517">
        <v>1.3498000000000001</v>
      </c>
      <c r="V20517" s="2">
        <v>41531</v>
      </c>
      <c r="W20517" s="2">
        <v>41543</v>
      </c>
      <c r="X20517" s="2">
        <v>41538</v>
      </c>
    </row>
    <row r="20518" spans="1:24" x14ac:dyDescent="0.3">
      <c r="A20518" s="1" t="s">
        <v>26</v>
      </c>
      <c r="B20518" s="2">
        <v>41531</v>
      </c>
      <c r="C20518" s="2">
        <v>41543</v>
      </c>
      <c r="D20518" s="2">
        <v>41538</v>
      </c>
      <c r="E20518">
        <v>11139</v>
      </c>
      <c r="F20518">
        <v>1</v>
      </c>
      <c r="G20518">
        <v>6</v>
      </c>
      <c r="H20518">
        <v>9</v>
      </c>
      <c r="I20518" s="1" t="s">
        <v>8429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6.9222999999999999</v>
      </c>
      <c r="S20518">
        <v>8.99</v>
      </c>
      <c r="T20518">
        <v>0.71919999999999995</v>
      </c>
      <c r="U20518">
        <v>0.2248</v>
      </c>
      <c r="V20518" s="2">
        <v>41531</v>
      </c>
      <c r="W20518" s="2">
        <v>41543</v>
      </c>
      <c r="X20518" s="2">
        <v>41538</v>
      </c>
    </row>
    <row r="20519" spans="1:24" x14ac:dyDescent="0.3">
      <c r="A20519" s="1" t="s">
        <v>83</v>
      </c>
      <c r="B20519" s="2">
        <v>41531</v>
      </c>
      <c r="C20519" s="2">
        <v>41543</v>
      </c>
      <c r="D20519" s="2">
        <v>41538</v>
      </c>
      <c r="E20519">
        <v>11139</v>
      </c>
      <c r="F20519">
        <v>1</v>
      </c>
      <c r="G20519">
        <v>6</v>
      </c>
      <c r="H20519">
        <v>9</v>
      </c>
      <c r="I20519" s="1" t="s">
        <v>8429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8.4923</v>
      </c>
      <c r="S20519">
        <v>49.99</v>
      </c>
      <c r="T20519">
        <v>3.9992000000000001</v>
      </c>
      <c r="U20519">
        <v>1.2498</v>
      </c>
      <c r="V20519" s="2">
        <v>41531</v>
      </c>
      <c r="W20519" s="2">
        <v>41543</v>
      </c>
      <c r="X20519" s="2">
        <v>41538</v>
      </c>
    </row>
    <row r="20520" spans="1:24" x14ac:dyDescent="0.3">
      <c r="A20520" s="1" t="s">
        <v>97</v>
      </c>
      <c r="B20520" s="2">
        <v>41531</v>
      </c>
      <c r="C20520" s="2">
        <v>41543</v>
      </c>
      <c r="D20520" s="2">
        <v>41538</v>
      </c>
      <c r="E20520">
        <v>14099</v>
      </c>
      <c r="F20520">
        <v>1</v>
      </c>
      <c r="G20520">
        <v>6</v>
      </c>
      <c r="H20520">
        <v>9</v>
      </c>
      <c r="I20520" s="1" t="s">
        <v>8430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59.466000000000001</v>
      </c>
      <c r="S20520">
        <v>159</v>
      </c>
      <c r="T20520">
        <v>12.72</v>
      </c>
      <c r="U20520">
        <v>3.9750000000000001</v>
      </c>
      <c r="V20520" s="2">
        <v>41531</v>
      </c>
      <c r="W20520" s="2">
        <v>41543</v>
      </c>
      <c r="X20520" s="2">
        <v>41538</v>
      </c>
    </row>
    <row r="20521" spans="1:24" x14ac:dyDescent="0.3">
      <c r="A20521" s="1" t="s">
        <v>1076</v>
      </c>
      <c r="B20521" s="2">
        <v>41531</v>
      </c>
      <c r="C20521" s="2">
        <v>41543</v>
      </c>
      <c r="D20521" s="2">
        <v>41538</v>
      </c>
      <c r="E20521">
        <v>13690</v>
      </c>
      <c r="F20521">
        <v>2</v>
      </c>
      <c r="G20521">
        <v>98</v>
      </c>
      <c r="H20521">
        <v>10</v>
      </c>
      <c r="I20521" s="1" t="s">
        <v>8431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265.6195</v>
      </c>
      <c r="S20521">
        <v>2319.9899999999998</v>
      </c>
      <c r="T20521">
        <v>185.5992</v>
      </c>
      <c r="U20521">
        <v>57.9998</v>
      </c>
      <c r="V20521" s="2">
        <v>41531</v>
      </c>
      <c r="W20521" s="2">
        <v>41543</v>
      </c>
      <c r="X20521" s="2">
        <v>41538</v>
      </c>
    </row>
    <row r="20522" spans="1:24" x14ac:dyDescent="0.3">
      <c r="A20522" s="1" t="s">
        <v>1050</v>
      </c>
      <c r="B20522" s="2">
        <v>41531</v>
      </c>
      <c r="C20522" s="2">
        <v>41543</v>
      </c>
      <c r="D20522" s="2">
        <v>41538</v>
      </c>
      <c r="E20522">
        <v>20864</v>
      </c>
      <c r="F20522">
        <v>1</v>
      </c>
      <c r="G20522">
        <v>98</v>
      </c>
      <c r="H20522">
        <v>10</v>
      </c>
      <c r="I20522" s="1" t="s">
        <v>8432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554.9478999999999</v>
      </c>
      <c r="S20522">
        <v>2443.35</v>
      </c>
      <c r="T20522">
        <v>195.46799999999999</v>
      </c>
      <c r="U20522">
        <v>61.083799999999997</v>
      </c>
      <c r="V20522" s="2">
        <v>41531</v>
      </c>
      <c r="W20522" s="2">
        <v>41543</v>
      </c>
      <c r="X20522" s="2">
        <v>41538</v>
      </c>
    </row>
    <row r="20523" spans="1:24" x14ac:dyDescent="0.3">
      <c r="A20523" s="1" t="s">
        <v>28</v>
      </c>
      <c r="B20523" s="2">
        <v>41531</v>
      </c>
      <c r="C20523" s="2">
        <v>41543</v>
      </c>
      <c r="D20523" s="2">
        <v>41538</v>
      </c>
      <c r="E20523">
        <v>20864</v>
      </c>
      <c r="F20523">
        <v>1</v>
      </c>
      <c r="G20523">
        <v>98</v>
      </c>
      <c r="H20523">
        <v>10</v>
      </c>
      <c r="I20523" s="1" t="s">
        <v>8432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2.9733000000000001</v>
      </c>
      <c r="S20523">
        <v>7.95</v>
      </c>
      <c r="T20523">
        <v>0.63600000000000001</v>
      </c>
      <c r="U20523">
        <v>0.1988</v>
      </c>
      <c r="V20523" s="2">
        <v>41531</v>
      </c>
      <c r="W20523" s="2">
        <v>41543</v>
      </c>
      <c r="X20523" s="2">
        <v>41538</v>
      </c>
    </row>
    <row r="20524" spans="1:24" x14ac:dyDescent="0.3">
      <c r="A20524" s="1" t="s">
        <v>86</v>
      </c>
      <c r="B20524" s="2">
        <v>41531</v>
      </c>
      <c r="C20524" s="2">
        <v>41543</v>
      </c>
      <c r="D20524" s="2">
        <v>41538</v>
      </c>
      <c r="E20524">
        <v>28291</v>
      </c>
      <c r="F20524">
        <v>1</v>
      </c>
      <c r="G20524">
        <v>100</v>
      </c>
      <c r="H20524">
        <v>1</v>
      </c>
      <c r="I20524" s="1" t="s">
        <v>8433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V20524" s="2">
        <v>41531</v>
      </c>
      <c r="W20524" s="2">
        <v>41543</v>
      </c>
      <c r="X20524" s="2">
        <v>41538</v>
      </c>
    </row>
    <row r="20525" spans="1:24" x14ac:dyDescent="0.3">
      <c r="A20525" s="1" t="s">
        <v>35</v>
      </c>
      <c r="B20525" s="2">
        <v>41531</v>
      </c>
      <c r="C20525" s="2">
        <v>41543</v>
      </c>
      <c r="D20525" s="2">
        <v>41538</v>
      </c>
      <c r="E20525">
        <v>28291</v>
      </c>
      <c r="F20525">
        <v>1</v>
      </c>
      <c r="G20525">
        <v>100</v>
      </c>
      <c r="H20525">
        <v>1</v>
      </c>
      <c r="I20525" s="1" t="s">
        <v>8433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13.0863</v>
      </c>
      <c r="S20525">
        <v>34.99</v>
      </c>
      <c r="T20525">
        <v>2.7991999999999999</v>
      </c>
      <c r="U20525">
        <v>0.87480000000000002</v>
      </c>
      <c r="V20525" s="2">
        <v>41531</v>
      </c>
      <c r="W20525" s="2">
        <v>41543</v>
      </c>
      <c r="X20525" s="2">
        <v>41538</v>
      </c>
    </row>
    <row r="20526" spans="1:24" x14ac:dyDescent="0.3">
      <c r="A20526" s="1" t="s">
        <v>32</v>
      </c>
      <c r="B20526" s="2">
        <v>41531</v>
      </c>
      <c r="C20526" s="2">
        <v>41543</v>
      </c>
      <c r="D20526" s="2">
        <v>41538</v>
      </c>
      <c r="E20526">
        <v>11262</v>
      </c>
      <c r="F20526">
        <v>1</v>
      </c>
      <c r="G20526">
        <v>19</v>
      </c>
      <c r="H20526">
        <v>6</v>
      </c>
      <c r="I20526" s="1" t="s">
        <v>8434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1.4923</v>
      </c>
      <c r="S20526">
        <v>3.99</v>
      </c>
      <c r="T20526">
        <v>0.31919999999999998</v>
      </c>
      <c r="U20526">
        <v>9.98E-2</v>
      </c>
      <c r="V20526" s="2">
        <v>41531</v>
      </c>
      <c r="W20526" s="2">
        <v>41543</v>
      </c>
      <c r="X20526" s="2">
        <v>41538</v>
      </c>
    </row>
    <row r="20527" spans="1:24" x14ac:dyDescent="0.3">
      <c r="A20527" s="1" t="s">
        <v>48</v>
      </c>
      <c r="B20527" s="2">
        <v>41531</v>
      </c>
      <c r="C20527" s="2">
        <v>41543</v>
      </c>
      <c r="D20527" s="2">
        <v>41538</v>
      </c>
      <c r="E20527">
        <v>11262</v>
      </c>
      <c r="F20527">
        <v>1</v>
      </c>
      <c r="G20527">
        <v>19</v>
      </c>
      <c r="H20527">
        <v>6</v>
      </c>
      <c r="I20527" s="1" t="s">
        <v>8434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12.192399999999999</v>
      </c>
      <c r="S20527">
        <v>32.6</v>
      </c>
      <c r="T20527">
        <v>2.6080000000000001</v>
      </c>
      <c r="U20527">
        <v>0.81499999999999995</v>
      </c>
      <c r="V20527" s="2">
        <v>41531</v>
      </c>
      <c r="W20527" s="2">
        <v>41543</v>
      </c>
      <c r="X20527" s="2">
        <v>41538</v>
      </c>
    </row>
    <row r="20528" spans="1:24" x14ac:dyDescent="0.3">
      <c r="A20528" s="1" t="s">
        <v>48</v>
      </c>
      <c r="B20528" s="2">
        <v>41531</v>
      </c>
      <c r="C20528" s="2">
        <v>41543</v>
      </c>
      <c r="D20528" s="2">
        <v>41538</v>
      </c>
      <c r="E20528">
        <v>24950</v>
      </c>
      <c r="F20528">
        <v>1</v>
      </c>
      <c r="G20528">
        <v>100</v>
      </c>
      <c r="H20528">
        <v>4</v>
      </c>
      <c r="I20528" s="1" t="s">
        <v>8435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12.192399999999999</v>
      </c>
      <c r="S20528">
        <v>32.6</v>
      </c>
      <c r="T20528">
        <v>2.6080000000000001</v>
      </c>
      <c r="U20528">
        <v>0.81499999999999995</v>
      </c>
      <c r="V20528" s="2">
        <v>41531</v>
      </c>
      <c r="W20528" s="2">
        <v>41543</v>
      </c>
      <c r="X20528" s="2">
        <v>41538</v>
      </c>
    </row>
    <row r="20529" spans="1:24" x14ac:dyDescent="0.3">
      <c r="A20529" s="1" t="s">
        <v>32</v>
      </c>
      <c r="B20529" s="2">
        <v>41531</v>
      </c>
      <c r="C20529" s="2">
        <v>41543</v>
      </c>
      <c r="D20529" s="2">
        <v>41538</v>
      </c>
      <c r="E20529">
        <v>24950</v>
      </c>
      <c r="F20529">
        <v>1</v>
      </c>
      <c r="G20529">
        <v>100</v>
      </c>
      <c r="H20529">
        <v>4</v>
      </c>
      <c r="I20529" s="1" t="s">
        <v>8435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1.4923</v>
      </c>
      <c r="S20529">
        <v>3.99</v>
      </c>
      <c r="T20529">
        <v>0.31919999999999998</v>
      </c>
      <c r="U20529">
        <v>9.98E-2</v>
      </c>
      <c r="V20529" s="2">
        <v>41531</v>
      </c>
      <c r="W20529" s="2">
        <v>41543</v>
      </c>
      <c r="X20529" s="2">
        <v>41538</v>
      </c>
    </row>
    <row r="20530" spans="1:24" x14ac:dyDescent="0.3">
      <c r="A20530" s="1" t="s">
        <v>58</v>
      </c>
      <c r="B20530" s="2">
        <v>41531</v>
      </c>
      <c r="C20530" s="2">
        <v>41543</v>
      </c>
      <c r="D20530" s="2">
        <v>41538</v>
      </c>
      <c r="E20530">
        <v>24950</v>
      </c>
      <c r="F20530">
        <v>1</v>
      </c>
      <c r="G20530">
        <v>100</v>
      </c>
      <c r="H20530">
        <v>4</v>
      </c>
      <c r="I20530" s="1" t="s">
        <v>8435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85650000000000004</v>
      </c>
      <c r="S20530">
        <v>2.29</v>
      </c>
      <c r="T20530">
        <v>0.1832</v>
      </c>
      <c r="U20530">
        <v>5.7299999999999997E-2</v>
      </c>
      <c r="V20530" s="2">
        <v>41531</v>
      </c>
      <c r="W20530" s="2">
        <v>41543</v>
      </c>
      <c r="X20530" s="2">
        <v>41538</v>
      </c>
    </row>
    <row r="20531" spans="1:24" x14ac:dyDescent="0.3">
      <c r="A20531" s="1" t="s">
        <v>48</v>
      </c>
      <c r="B20531" s="2">
        <v>41531</v>
      </c>
      <c r="C20531" s="2">
        <v>41543</v>
      </c>
      <c r="D20531" s="2">
        <v>41538</v>
      </c>
      <c r="E20531">
        <v>15310</v>
      </c>
      <c r="F20531">
        <v>1</v>
      </c>
      <c r="G20531">
        <v>19</v>
      </c>
      <c r="H20531">
        <v>6</v>
      </c>
      <c r="I20531" s="1" t="s">
        <v>8436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12.192399999999999</v>
      </c>
      <c r="S20531">
        <v>32.6</v>
      </c>
      <c r="T20531">
        <v>2.6080000000000001</v>
      </c>
      <c r="U20531">
        <v>0.81499999999999995</v>
      </c>
      <c r="V20531" s="2">
        <v>41531</v>
      </c>
      <c r="W20531" s="2">
        <v>41543</v>
      </c>
      <c r="X20531" s="2">
        <v>41538</v>
      </c>
    </row>
    <row r="20532" spans="1:24" x14ac:dyDescent="0.3">
      <c r="A20532" s="1" t="s">
        <v>58</v>
      </c>
      <c r="B20532" s="2">
        <v>41531</v>
      </c>
      <c r="C20532" s="2">
        <v>41543</v>
      </c>
      <c r="D20532" s="2">
        <v>41538</v>
      </c>
      <c r="E20532">
        <v>15310</v>
      </c>
      <c r="F20532">
        <v>1</v>
      </c>
      <c r="G20532">
        <v>19</v>
      </c>
      <c r="H20532">
        <v>6</v>
      </c>
      <c r="I20532" s="1" t="s">
        <v>8436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85650000000000004</v>
      </c>
      <c r="S20532">
        <v>2.29</v>
      </c>
      <c r="T20532">
        <v>0.1832</v>
      </c>
      <c r="U20532">
        <v>5.7299999999999997E-2</v>
      </c>
      <c r="V20532" s="2">
        <v>41531</v>
      </c>
      <c r="W20532" s="2">
        <v>41543</v>
      </c>
      <c r="X20532" s="2">
        <v>41538</v>
      </c>
    </row>
    <row r="20533" spans="1:24" x14ac:dyDescent="0.3">
      <c r="A20533" s="1" t="s">
        <v>81</v>
      </c>
      <c r="B20533" s="2">
        <v>41531</v>
      </c>
      <c r="C20533" s="2">
        <v>41543</v>
      </c>
      <c r="D20533" s="2">
        <v>41538</v>
      </c>
      <c r="E20533">
        <v>20280</v>
      </c>
      <c r="F20533">
        <v>1</v>
      </c>
      <c r="G20533">
        <v>19</v>
      </c>
      <c r="H20533">
        <v>6</v>
      </c>
      <c r="I20533" s="1" t="s">
        <v>8437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9.3462999999999994</v>
      </c>
      <c r="S20533">
        <v>24.99</v>
      </c>
      <c r="T20533">
        <v>1.9992000000000001</v>
      </c>
      <c r="U20533">
        <v>0.62480000000000002</v>
      </c>
      <c r="V20533" s="2">
        <v>41531</v>
      </c>
      <c r="W20533" s="2">
        <v>41543</v>
      </c>
      <c r="X20533" s="2">
        <v>41538</v>
      </c>
    </row>
    <row r="20534" spans="1:24" x14ac:dyDescent="0.3">
      <c r="A20534" s="1" t="s">
        <v>39</v>
      </c>
      <c r="B20534" s="2">
        <v>41531</v>
      </c>
      <c r="C20534" s="2">
        <v>41543</v>
      </c>
      <c r="D20534" s="2">
        <v>41538</v>
      </c>
      <c r="E20534">
        <v>20280</v>
      </c>
      <c r="F20534">
        <v>1</v>
      </c>
      <c r="G20534">
        <v>19</v>
      </c>
      <c r="H20534">
        <v>6</v>
      </c>
      <c r="I20534" s="1" t="s">
        <v>8437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V20534" s="2">
        <v>41531</v>
      </c>
      <c r="W20534" s="2">
        <v>41543</v>
      </c>
      <c r="X20534" s="2">
        <v>41538</v>
      </c>
    </row>
    <row r="20535" spans="1:24" x14ac:dyDescent="0.3">
      <c r="A20535" s="1" t="s">
        <v>42</v>
      </c>
      <c r="B20535" s="2">
        <v>41531</v>
      </c>
      <c r="C20535" s="2">
        <v>41543</v>
      </c>
      <c r="D20535" s="2">
        <v>41538</v>
      </c>
      <c r="E20535">
        <v>20280</v>
      </c>
      <c r="F20535">
        <v>1</v>
      </c>
      <c r="G20535">
        <v>19</v>
      </c>
      <c r="H20535">
        <v>6</v>
      </c>
      <c r="I20535" s="1" t="s">
        <v>8437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13.0863</v>
      </c>
      <c r="S20535">
        <v>34.99</v>
      </c>
      <c r="T20535">
        <v>2.7991999999999999</v>
      </c>
      <c r="U20535">
        <v>0.87480000000000002</v>
      </c>
      <c r="V20535" s="2">
        <v>41531</v>
      </c>
      <c r="W20535" s="2">
        <v>41543</v>
      </c>
      <c r="X20535" s="2">
        <v>41538</v>
      </c>
    </row>
    <row r="20536" spans="1:24" x14ac:dyDescent="0.3">
      <c r="A20536" s="1" t="s">
        <v>48</v>
      </c>
      <c r="B20536" s="2">
        <v>41531</v>
      </c>
      <c r="C20536" s="2">
        <v>41543</v>
      </c>
      <c r="D20536" s="2">
        <v>41538</v>
      </c>
      <c r="E20536">
        <v>24507</v>
      </c>
      <c r="F20536">
        <v>1</v>
      </c>
      <c r="G20536">
        <v>100</v>
      </c>
      <c r="H20536">
        <v>1</v>
      </c>
      <c r="I20536" s="1" t="s">
        <v>8438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12.192399999999999</v>
      </c>
      <c r="S20536">
        <v>32.6</v>
      </c>
      <c r="T20536">
        <v>2.6080000000000001</v>
      </c>
      <c r="U20536">
        <v>0.81499999999999995</v>
      </c>
      <c r="V20536" s="2">
        <v>41531</v>
      </c>
      <c r="W20536" s="2">
        <v>41543</v>
      </c>
      <c r="X20536" s="2">
        <v>41538</v>
      </c>
    </row>
    <row r="20537" spans="1:24" x14ac:dyDescent="0.3">
      <c r="A20537" s="1" t="s">
        <v>39</v>
      </c>
      <c r="B20537" s="2">
        <v>41531</v>
      </c>
      <c r="C20537" s="2">
        <v>41543</v>
      </c>
      <c r="D20537" s="2">
        <v>41538</v>
      </c>
      <c r="E20537">
        <v>11677</v>
      </c>
      <c r="F20537">
        <v>1</v>
      </c>
      <c r="G20537">
        <v>19</v>
      </c>
      <c r="H20537">
        <v>6</v>
      </c>
      <c r="I20537" s="1" t="s">
        <v>8439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1.8663000000000001</v>
      </c>
      <c r="S20537">
        <v>4.99</v>
      </c>
      <c r="T20537">
        <v>0.3992</v>
      </c>
      <c r="U20537">
        <v>0.12479999999999999</v>
      </c>
      <c r="V20537" s="2">
        <v>41531</v>
      </c>
      <c r="W20537" s="2">
        <v>41543</v>
      </c>
      <c r="X20537" s="2">
        <v>41538</v>
      </c>
    </row>
    <row r="20538" spans="1:24" x14ac:dyDescent="0.3">
      <c r="A20538" s="1" t="s">
        <v>57</v>
      </c>
      <c r="B20538" s="2">
        <v>41531</v>
      </c>
      <c r="C20538" s="2">
        <v>41543</v>
      </c>
      <c r="D20538" s="2">
        <v>41538</v>
      </c>
      <c r="E20538">
        <v>11677</v>
      </c>
      <c r="F20538">
        <v>1</v>
      </c>
      <c r="G20538">
        <v>19</v>
      </c>
      <c r="H20538">
        <v>6</v>
      </c>
      <c r="I20538" s="1" t="s">
        <v>8439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11.2163</v>
      </c>
      <c r="S20538">
        <v>29.99</v>
      </c>
      <c r="T20538">
        <v>2.3992</v>
      </c>
      <c r="U20538">
        <v>0.74980000000000002</v>
      </c>
      <c r="V20538" s="2">
        <v>41531</v>
      </c>
      <c r="W20538" s="2">
        <v>41543</v>
      </c>
      <c r="X20538" s="2">
        <v>41538</v>
      </c>
    </row>
    <row r="20539" spans="1:24" x14ac:dyDescent="0.3">
      <c r="A20539" s="1" t="s">
        <v>30</v>
      </c>
      <c r="B20539" s="2">
        <v>41531</v>
      </c>
      <c r="C20539" s="2">
        <v>41543</v>
      </c>
      <c r="D20539" s="2">
        <v>41538</v>
      </c>
      <c r="E20539">
        <v>11677</v>
      </c>
      <c r="F20539">
        <v>1</v>
      </c>
      <c r="G20539">
        <v>19</v>
      </c>
      <c r="H20539">
        <v>6</v>
      </c>
      <c r="I20539" s="1" t="s">
        <v>8439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V20539" s="2">
        <v>41531</v>
      </c>
      <c r="W20539" s="2">
        <v>41543</v>
      </c>
      <c r="X20539" s="2">
        <v>41538</v>
      </c>
    </row>
    <row r="20540" spans="1:24" x14ac:dyDescent="0.3">
      <c r="A20540" s="1" t="s">
        <v>89</v>
      </c>
      <c r="B20540" s="2">
        <v>41531</v>
      </c>
      <c r="C20540" s="2">
        <v>41543</v>
      </c>
      <c r="D20540" s="2">
        <v>41538</v>
      </c>
      <c r="E20540">
        <v>11677</v>
      </c>
      <c r="F20540">
        <v>2</v>
      </c>
      <c r="G20540">
        <v>19</v>
      </c>
      <c r="H20540">
        <v>6</v>
      </c>
      <c r="I20540" s="1" t="s">
        <v>8439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9.1593</v>
      </c>
      <c r="S20540">
        <v>24.49</v>
      </c>
      <c r="T20540">
        <v>1.9592000000000001</v>
      </c>
      <c r="U20540">
        <v>0.61229999999999996</v>
      </c>
      <c r="V20540" s="2">
        <v>41531</v>
      </c>
      <c r="W20540" s="2">
        <v>41543</v>
      </c>
      <c r="X20540" s="2">
        <v>41538</v>
      </c>
    </row>
    <row r="20541" spans="1:24" x14ac:dyDescent="0.3">
      <c r="A20541" s="1" t="s">
        <v>57</v>
      </c>
      <c r="B20541" s="2">
        <v>41531</v>
      </c>
      <c r="C20541" s="2">
        <v>41543</v>
      </c>
      <c r="D20541" s="2">
        <v>41538</v>
      </c>
      <c r="E20541">
        <v>22037</v>
      </c>
      <c r="F20541">
        <v>1</v>
      </c>
      <c r="G20541">
        <v>100</v>
      </c>
      <c r="H20541">
        <v>1</v>
      </c>
      <c r="I20541" s="1" t="s">
        <v>8440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11.2163</v>
      </c>
      <c r="S20541">
        <v>29.99</v>
      </c>
      <c r="T20541">
        <v>2.3992</v>
      </c>
      <c r="U20541">
        <v>0.74980000000000002</v>
      </c>
      <c r="V20541" s="2">
        <v>41531</v>
      </c>
      <c r="W20541" s="2">
        <v>41543</v>
      </c>
      <c r="X20541" s="2">
        <v>41538</v>
      </c>
    </row>
    <row r="20542" spans="1:24" x14ac:dyDescent="0.3">
      <c r="A20542" s="1" t="s">
        <v>39</v>
      </c>
      <c r="B20542" s="2">
        <v>41531</v>
      </c>
      <c r="C20542" s="2">
        <v>41543</v>
      </c>
      <c r="D20542" s="2">
        <v>41538</v>
      </c>
      <c r="E20542">
        <v>22037</v>
      </c>
      <c r="F20542">
        <v>1</v>
      </c>
      <c r="G20542">
        <v>100</v>
      </c>
      <c r="H20542">
        <v>1</v>
      </c>
      <c r="I20542" s="1" t="s">
        <v>8440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V20542" s="2">
        <v>41531</v>
      </c>
      <c r="W20542" s="2">
        <v>41543</v>
      </c>
      <c r="X20542" s="2">
        <v>41538</v>
      </c>
    </row>
    <row r="20543" spans="1:24" x14ac:dyDescent="0.3">
      <c r="A20543" s="1" t="s">
        <v>58</v>
      </c>
      <c r="B20543" s="2">
        <v>41531</v>
      </c>
      <c r="C20543" s="2">
        <v>41543</v>
      </c>
      <c r="D20543" s="2">
        <v>41538</v>
      </c>
      <c r="E20543">
        <v>22037</v>
      </c>
      <c r="F20543">
        <v>1</v>
      </c>
      <c r="G20543">
        <v>100</v>
      </c>
      <c r="H20543">
        <v>1</v>
      </c>
      <c r="I20543" s="1" t="s">
        <v>8440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V20543" s="2">
        <v>41531</v>
      </c>
      <c r="W20543" s="2">
        <v>41543</v>
      </c>
      <c r="X20543" s="2">
        <v>41538</v>
      </c>
    </row>
    <row r="20544" spans="1:24" x14ac:dyDescent="0.3">
      <c r="A20544" s="1" t="s">
        <v>28</v>
      </c>
      <c r="B20544" s="2">
        <v>41531</v>
      </c>
      <c r="C20544" s="2">
        <v>41543</v>
      </c>
      <c r="D20544" s="2">
        <v>41538</v>
      </c>
      <c r="E20544">
        <v>22037</v>
      </c>
      <c r="F20544">
        <v>1</v>
      </c>
      <c r="G20544">
        <v>100</v>
      </c>
      <c r="H20544">
        <v>1</v>
      </c>
      <c r="I20544" s="1" t="s">
        <v>8440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2.9733000000000001</v>
      </c>
      <c r="S20544">
        <v>7.95</v>
      </c>
      <c r="T20544">
        <v>0.63600000000000001</v>
      </c>
      <c r="U20544">
        <v>0.1988</v>
      </c>
      <c r="V20544" s="2">
        <v>41531</v>
      </c>
      <c r="W20544" s="2">
        <v>41543</v>
      </c>
      <c r="X20544" s="2">
        <v>41538</v>
      </c>
    </row>
    <row r="20545" spans="1:24" x14ac:dyDescent="0.3">
      <c r="A20545" s="1" t="s">
        <v>54</v>
      </c>
      <c r="B20545" s="2">
        <v>41531</v>
      </c>
      <c r="C20545" s="2">
        <v>41543</v>
      </c>
      <c r="D20545" s="2">
        <v>41538</v>
      </c>
      <c r="E20545">
        <v>21694</v>
      </c>
      <c r="F20545">
        <v>1</v>
      </c>
      <c r="G20545">
        <v>100</v>
      </c>
      <c r="H20545">
        <v>4</v>
      </c>
      <c r="I20545" s="1" t="s">
        <v>8441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3.7363</v>
      </c>
      <c r="S20545">
        <v>9.99</v>
      </c>
      <c r="T20545">
        <v>0.79920000000000002</v>
      </c>
      <c r="U20545">
        <v>0.24979999999999999</v>
      </c>
      <c r="V20545" s="2">
        <v>41531</v>
      </c>
      <c r="W20545" s="2">
        <v>41543</v>
      </c>
      <c r="X20545" s="2">
        <v>41538</v>
      </c>
    </row>
    <row r="20546" spans="1:24" x14ac:dyDescent="0.3">
      <c r="A20546" s="1" t="s">
        <v>61</v>
      </c>
      <c r="B20546" s="2">
        <v>41531</v>
      </c>
      <c r="C20546" s="2">
        <v>41543</v>
      </c>
      <c r="D20546" s="2">
        <v>41538</v>
      </c>
      <c r="E20546">
        <v>21694</v>
      </c>
      <c r="F20546">
        <v>1</v>
      </c>
      <c r="G20546">
        <v>100</v>
      </c>
      <c r="H20546">
        <v>4</v>
      </c>
      <c r="I20546" s="1" t="s">
        <v>8441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1.8663000000000001</v>
      </c>
      <c r="S20546">
        <v>4.99</v>
      </c>
      <c r="T20546">
        <v>0.3992</v>
      </c>
      <c r="U20546">
        <v>0.12479999999999999</v>
      </c>
      <c r="V20546" s="2">
        <v>41531</v>
      </c>
      <c r="W20546" s="2">
        <v>41543</v>
      </c>
      <c r="X20546" s="2">
        <v>41538</v>
      </c>
    </row>
    <row r="20547" spans="1:24" x14ac:dyDescent="0.3">
      <c r="A20547" s="1" t="s">
        <v>42</v>
      </c>
      <c r="B20547" s="2">
        <v>41531</v>
      </c>
      <c r="C20547" s="2">
        <v>41543</v>
      </c>
      <c r="D20547" s="2">
        <v>41538</v>
      </c>
      <c r="E20547">
        <v>21694</v>
      </c>
      <c r="F20547">
        <v>1</v>
      </c>
      <c r="G20547">
        <v>100</v>
      </c>
      <c r="H20547">
        <v>4</v>
      </c>
      <c r="I20547" s="1" t="s">
        <v>8441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13.0863</v>
      </c>
      <c r="S20547">
        <v>34.99</v>
      </c>
      <c r="T20547">
        <v>2.7991999999999999</v>
      </c>
      <c r="U20547">
        <v>0.87480000000000002</v>
      </c>
      <c r="V20547" s="2">
        <v>41531</v>
      </c>
      <c r="W20547" s="2">
        <v>41543</v>
      </c>
      <c r="X20547" s="2">
        <v>41538</v>
      </c>
    </row>
    <row r="20548" spans="1:24" x14ac:dyDescent="0.3">
      <c r="A20548" s="1" t="s">
        <v>54</v>
      </c>
      <c r="B20548" s="2">
        <v>41531</v>
      </c>
      <c r="C20548" s="2">
        <v>41543</v>
      </c>
      <c r="D20548" s="2">
        <v>41538</v>
      </c>
      <c r="E20548">
        <v>21430</v>
      </c>
      <c r="F20548">
        <v>1</v>
      </c>
      <c r="G20548">
        <v>100</v>
      </c>
      <c r="H20548">
        <v>4</v>
      </c>
      <c r="I20548" s="1" t="s">
        <v>8442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3.7363</v>
      </c>
      <c r="S20548">
        <v>9.99</v>
      </c>
      <c r="T20548">
        <v>0.79920000000000002</v>
      </c>
      <c r="U20548">
        <v>0.24979999999999999</v>
      </c>
      <c r="V20548" s="2">
        <v>41531</v>
      </c>
      <c r="W20548" s="2">
        <v>41543</v>
      </c>
      <c r="X20548" s="2">
        <v>41538</v>
      </c>
    </row>
    <row r="20549" spans="1:24" x14ac:dyDescent="0.3">
      <c r="A20549" s="1" t="s">
        <v>61</v>
      </c>
      <c r="B20549" s="2">
        <v>41531</v>
      </c>
      <c r="C20549" s="2">
        <v>41543</v>
      </c>
      <c r="D20549" s="2">
        <v>41538</v>
      </c>
      <c r="E20549">
        <v>21430</v>
      </c>
      <c r="F20549">
        <v>1</v>
      </c>
      <c r="G20549">
        <v>100</v>
      </c>
      <c r="H20549">
        <v>4</v>
      </c>
      <c r="I20549" s="1" t="s">
        <v>8442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V20549" s="2">
        <v>41531</v>
      </c>
      <c r="W20549" s="2">
        <v>41543</v>
      </c>
      <c r="X20549" s="2">
        <v>41538</v>
      </c>
    </row>
    <row r="20550" spans="1:24" x14ac:dyDescent="0.3">
      <c r="A20550" s="1" t="s">
        <v>35</v>
      </c>
      <c r="B20550" s="2">
        <v>41531</v>
      </c>
      <c r="C20550" s="2">
        <v>41543</v>
      </c>
      <c r="D20550" s="2">
        <v>41538</v>
      </c>
      <c r="E20550">
        <v>21430</v>
      </c>
      <c r="F20550">
        <v>1</v>
      </c>
      <c r="G20550">
        <v>100</v>
      </c>
      <c r="H20550">
        <v>4</v>
      </c>
      <c r="I20550" s="1" t="s">
        <v>8442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13.0863</v>
      </c>
      <c r="S20550">
        <v>34.99</v>
      </c>
      <c r="T20550">
        <v>2.7991999999999999</v>
      </c>
      <c r="U20550">
        <v>0.87480000000000002</v>
      </c>
      <c r="V20550" s="2">
        <v>41531</v>
      </c>
      <c r="W20550" s="2">
        <v>41543</v>
      </c>
      <c r="X20550" s="2">
        <v>41538</v>
      </c>
    </row>
    <row r="20551" spans="1:24" x14ac:dyDescent="0.3">
      <c r="A20551" s="1" t="s">
        <v>186</v>
      </c>
      <c r="B20551" s="2">
        <v>41531</v>
      </c>
      <c r="C20551" s="2">
        <v>41543</v>
      </c>
      <c r="D20551" s="2">
        <v>41538</v>
      </c>
      <c r="E20551">
        <v>21430</v>
      </c>
      <c r="F20551">
        <v>1</v>
      </c>
      <c r="G20551">
        <v>100</v>
      </c>
      <c r="H20551">
        <v>4</v>
      </c>
      <c r="I20551" s="1" t="s">
        <v>8442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9.1593</v>
      </c>
      <c r="S20551">
        <v>24.49</v>
      </c>
      <c r="T20551">
        <v>1.9592000000000001</v>
      </c>
      <c r="U20551">
        <v>0.61229999999999996</v>
      </c>
      <c r="V20551" s="2">
        <v>41531</v>
      </c>
      <c r="W20551" s="2">
        <v>41543</v>
      </c>
      <c r="X20551" s="2">
        <v>41538</v>
      </c>
    </row>
    <row r="20552" spans="1:24" x14ac:dyDescent="0.3">
      <c r="A20552" s="1" t="s">
        <v>61</v>
      </c>
      <c r="B20552" s="2">
        <v>41531</v>
      </c>
      <c r="C20552" s="2">
        <v>41543</v>
      </c>
      <c r="D20552" s="2">
        <v>41538</v>
      </c>
      <c r="E20552">
        <v>14458</v>
      </c>
      <c r="F20552">
        <v>1</v>
      </c>
      <c r="G20552">
        <v>19</v>
      </c>
      <c r="H20552">
        <v>6</v>
      </c>
      <c r="I20552" s="1" t="s">
        <v>8443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V20552" s="2">
        <v>41531</v>
      </c>
      <c r="W20552" s="2">
        <v>41543</v>
      </c>
      <c r="X20552" s="2">
        <v>41538</v>
      </c>
    </row>
    <row r="20553" spans="1:24" x14ac:dyDescent="0.3">
      <c r="A20553" s="1" t="s">
        <v>54</v>
      </c>
      <c r="B20553" s="2">
        <v>41531</v>
      </c>
      <c r="C20553" s="2">
        <v>41543</v>
      </c>
      <c r="D20553" s="2">
        <v>41538</v>
      </c>
      <c r="E20553">
        <v>14458</v>
      </c>
      <c r="F20553">
        <v>1</v>
      </c>
      <c r="G20553">
        <v>19</v>
      </c>
      <c r="H20553">
        <v>6</v>
      </c>
      <c r="I20553" s="1" t="s">
        <v>8443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3.7363</v>
      </c>
      <c r="S20553">
        <v>9.99</v>
      </c>
      <c r="T20553">
        <v>0.79920000000000002</v>
      </c>
      <c r="U20553">
        <v>0.24979999999999999</v>
      </c>
      <c r="V20553" s="2">
        <v>41531</v>
      </c>
      <c r="W20553" s="2">
        <v>41543</v>
      </c>
      <c r="X20553" s="2">
        <v>41538</v>
      </c>
    </row>
    <row r="20554" spans="1:24" x14ac:dyDescent="0.3">
      <c r="A20554" s="1" t="s">
        <v>61</v>
      </c>
      <c r="B20554" s="2">
        <v>41531</v>
      </c>
      <c r="C20554" s="2">
        <v>41543</v>
      </c>
      <c r="D20554" s="2">
        <v>41538</v>
      </c>
      <c r="E20554">
        <v>20102</v>
      </c>
      <c r="F20554">
        <v>1</v>
      </c>
      <c r="G20554">
        <v>100</v>
      </c>
      <c r="H20554">
        <v>1</v>
      </c>
      <c r="I20554" s="1" t="s">
        <v>8444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V20554" s="2">
        <v>41531</v>
      </c>
      <c r="W20554" s="2">
        <v>41543</v>
      </c>
      <c r="X20554" s="2">
        <v>41538</v>
      </c>
    </row>
    <row r="20555" spans="1:24" x14ac:dyDescent="0.3">
      <c r="A20555" s="1" t="s">
        <v>42</v>
      </c>
      <c r="B20555" s="2">
        <v>41531</v>
      </c>
      <c r="C20555" s="2">
        <v>41543</v>
      </c>
      <c r="D20555" s="2">
        <v>41538</v>
      </c>
      <c r="E20555">
        <v>20102</v>
      </c>
      <c r="F20555">
        <v>1</v>
      </c>
      <c r="G20555">
        <v>100</v>
      </c>
      <c r="H20555">
        <v>1</v>
      </c>
      <c r="I20555" s="1" t="s">
        <v>8444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13.0863</v>
      </c>
      <c r="S20555">
        <v>34.99</v>
      </c>
      <c r="T20555">
        <v>2.7991999999999999</v>
      </c>
      <c r="U20555">
        <v>0.87480000000000002</v>
      </c>
      <c r="V20555" s="2">
        <v>41531</v>
      </c>
      <c r="W20555" s="2">
        <v>41543</v>
      </c>
      <c r="X20555" s="2">
        <v>41538</v>
      </c>
    </row>
    <row r="20556" spans="1:24" x14ac:dyDescent="0.3">
      <c r="A20556" s="1" t="s">
        <v>61</v>
      </c>
      <c r="B20556" s="2">
        <v>41531</v>
      </c>
      <c r="C20556" s="2">
        <v>41543</v>
      </c>
      <c r="D20556" s="2">
        <v>41538</v>
      </c>
      <c r="E20556">
        <v>26180</v>
      </c>
      <c r="F20556">
        <v>1</v>
      </c>
      <c r="G20556">
        <v>19</v>
      </c>
      <c r="H20556">
        <v>6</v>
      </c>
      <c r="I20556" s="1" t="s">
        <v>8445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V20556" s="2">
        <v>41531</v>
      </c>
      <c r="W20556" s="2">
        <v>41543</v>
      </c>
      <c r="X20556" s="2">
        <v>41538</v>
      </c>
    </row>
    <row r="20557" spans="1:24" x14ac:dyDescent="0.3">
      <c r="A20557" s="1" t="s">
        <v>61</v>
      </c>
      <c r="B20557" s="2">
        <v>41531</v>
      </c>
      <c r="C20557" s="2">
        <v>41543</v>
      </c>
      <c r="D20557" s="2">
        <v>41538</v>
      </c>
      <c r="E20557">
        <v>17044</v>
      </c>
      <c r="F20557">
        <v>1</v>
      </c>
      <c r="G20557">
        <v>100</v>
      </c>
      <c r="H20557">
        <v>1</v>
      </c>
      <c r="I20557" s="1" t="s">
        <v>8446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1.8663000000000001</v>
      </c>
      <c r="S20557">
        <v>4.99</v>
      </c>
      <c r="T20557">
        <v>0.3992</v>
      </c>
      <c r="U20557">
        <v>0.12479999999999999</v>
      </c>
      <c r="V20557" s="2">
        <v>41531</v>
      </c>
      <c r="W20557" s="2">
        <v>41543</v>
      </c>
      <c r="X20557" s="2">
        <v>41538</v>
      </c>
    </row>
    <row r="20558" spans="1:24" x14ac:dyDescent="0.3">
      <c r="A20558" s="1" t="s">
        <v>30</v>
      </c>
      <c r="B20558" s="2">
        <v>41531</v>
      </c>
      <c r="C20558" s="2">
        <v>41543</v>
      </c>
      <c r="D20558" s="2">
        <v>41538</v>
      </c>
      <c r="E20558">
        <v>17044</v>
      </c>
      <c r="F20558">
        <v>1</v>
      </c>
      <c r="G20558">
        <v>100</v>
      </c>
      <c r="H20558">
        <v>1</v>
      </c>
      <c r="I20558" s="1" t="s">
        <v>8446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13.0863</v>
      </c>
      <c r="S20558">
        <v>34.99</v>
      </c>
      <c r="T20558">
        <v>2.7991999999999999</v>
      </c>
      <c r="U20558">
        <v>0.87480000000000002</v>
      </c>
      <c r="V20558" s="2">
        <v>41531</v>
      </c>
      <c r="W20558" s="2">
        <v>41543</v>
      </c>
      <c r="X20558" s="2">
        <v>41538</v>
      </c>
    </row>
    <row r="20559" spans="1:24" x14ac:dyDescent="0.3">
      <c r="A20559" s="1" t="s">
        <v>65</v>
      </c>
      <c r="B20559" s="2">
        <v>41531</v>
      </c>
      <c r="C20559" s="2">
        <v>41543</v>
      </c>
      <c r="D20559" s="2">
        <v>41538</v>
      </c>
      <c r="E20559">
        <v>14783</v>
      </c>
      <c r="F20559">
        <v>1</v>
      </c>
      <c r="G20559">
        <v>98</v>
      </c>
      <c r="H20559">
        <v>10</v>
      </c>
      <c r="I20559" s="1" t="s">
        <v>8447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26.176300000000001</v>
      </c>
      <c r="S20559">
        <v>69.989999999999995</v>
      </c>
      <c r="T20559">
        <v>5.5991999999999997</v>
      </c>
      <c r="U20559">
        <v>1.7498</v>
      </c>
      <c r="V20559" s="2">
        <v>41531</v>
      </c>
      <c r="W20559" s="2">
        <v>41543</v>
      </c>
      <c r="X20559" s="2">
        <v>41538</v>
      </c>
    </row>
    <row r="20560" spans="1:24" x14ac:dyDescent="0.3">
      <c r="A20560" s="1" t="s">
        <v>81</v>
      </c>
      <c r="B20560" s="2">
        <v>41531</v>
      </c>
      <c r="C20560" s="2">
        <v>41543</v>
      </c>
      <c r="D20560" s="2">
        <v>41538</v>
      </c>
      <c r="E20560">
        <v>17856</v>
      </c>
      <c r="F20560">
        <v>1</v>
      </c>
      <c r="G20560">
        <v>100</v>
      </c>
      <c r="H20560">
        <v>8</v>
      </c>
      <c r="I20560" s="1" t="s">
        <v>8448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9.3462999999999994</v>
      </c>
      <c r="S20560">
        <v>24.99</v>
      </c>
      <c r="T20560">
        <v>1.9992000000000001</v>
      </c>
      <c r="U20560">
        <v>0.62480000000000002</v>
      </c>
      <c r="V20560" s="2">
        <v>41531</v>
      </c>
      <c r="W20560" s="2">
        <v>41543</v>
      </c>
      <c r="X20560" s="2">
        <v>41538</v>
      </c>
    </row>
    <row r="20561" spans="1:24" x14ac:dyDescent="0.3">
      <c r="A20561" s="1" t="s">
        <v>39</v>
      </c>
      <c r="B20561" s="2">
        <v>41531</v>
      </c>
      <c r="C20561" s="2">
        <v>41543</v>
      </c>
      <c r="D20561" s="2">
        <v>41538</v>
      </c>
      <c r="E20561">
        <v>17856</v>
      </c>
      <c r="F20561">
        <v>1</v>
      </c>
      <c r="G20561">
        <v>100</v>
      </c>
      <c r="H20561">
        <v>8</v>
      </c>
      <c r="I20561" s="1" t="s">
        <v>8448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V20561" s="2">
        <v>41531</v>
      </c>
      <c r="W20561" s="2">
        <v>41543</v>
      </c>
      <c r="X20561" s="2">
        <v>41538</v>
      </c>
    </row>
    <row r="20562" spans="1:24" x14ac:dyDescent="0.3">
      <c r="A20562" s="1" t="s">
        <v>58</v>
      </c>
      <c r="B20562" s="2">
        <v>41531</v>
      </c>
      <c r="C20562" s="2">
        <v>41543</v>
      </c>
      <c r="D20562" s="2">
        <v>41538</v>
      </c>
      <c r="E20562">
        <v>17856</v>
      </c>
      <c r="F20562">
        <v>2</v>
      </c>
      <c r="G20562">
        <v>100</v>
      </c>
      <c r="H20562">
        <v>8</v>
      </c>
      <c r="I20562" s="1" t="s">
        <v>8448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85650000000000004</v>
      </c>
      <c r="S20562">
        <v>2.29</v>
      </c>
      <c r="T20562">
        <v>0.1832</v>
      </c>
      <c r="U20562">
        <v>5.7299999999999997E-2</v>
      </c>
      <c r="V20562" s="2">
        <v>41531</v>
      </c>
      <c r="W20562" s="2">
        <v>41543</v>
      </c>
      <c r="X20562" s="2">
        <v>41538</v>
      </c>
    </row>
    <row r="20563" spans="1:24" x14ac:dyDescent="0.3">
      <c r="A20563" s="1" t="s">
        <v>81</v>
      </c>
      <c r="B20563" s="2">
        <v>41531</v>
      </c>
      <c r="C20563" s="2">
        <v>41543</v>
      </c>
      <c r="D20563" s="2">
        <v>41538</v>
      </c>
      <c r="E20563">
        <v>13530</v>
      </c>
      <c r="F20563">
        <v>1</v>
      </c>
      <c r="G20563">
        <v>98</v>
      </c>
      <c r="H20563">
        <v>10</v>
      </c>
      <c r="I20563" s="1" t="s">
        <v>8449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9.3462999999999994</v>
      </c>
      <c r="S20563">
        <v>24.99</v>
      </c>
      <c r="T20563">
        <v>1.9992000000000001</v>
      </c>
      <c r="U20563">
        <v>0.62480000000000002</v>
      </c>
      <c r="V20563" s="2">
        <v>41531</v>
      </c>
      <c r="W20563" s="2">
        <v>41543</v>
      </c>
      <c r="X20563" s="2">
        <v>41538</v>
      </c>
    </row>
    <row r="20564" spans="1:24" x14ac:dyDescent="0.3">
      <c r="A20564" s="1" t="s">
        <v>58</v>
      </c>
      <c r="B20564" s="2">
        <v>41531</v>
      </c>
      <c r="C20564" s="2">
        <v>41543</v>
      </c>
      <c r="D20564" s="2">
        <v>41538</v>
      </c>
      <c r="E20564">
        <v>13530</v>
      </c>
      <c r="F20564">
        <v>1</v>
      </c>
      <c r="G20564">
        <v>98</v>
      </c>
      <c r="H20564">
        <v>10</v>
      </c>
      <c r="I20564" s="1" t="s">
        <v>8449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V20564" s="2">
        <v>41531</v>
      </c>
      <c r="W20564" s="2">
        <v>41543</v>
      </c>
      <c r="X20564" s="2">
        <v>41538</v>
      </c>
    </row>
    <row r="20565" spans="1:24" x14ac:dyDescent="0.3">
      <c r="A20565" s="1" t="s">
        <v>97</v>
      </c>
      <c r="B20565" s="2">
        <v>41531</v>
      </c>
      <c r="C20565" s="2">
        <v>41543</v>
      </c>
      <c r="D20565" s="2">
        <v>41538</v>
      </c>
      <c r="E20565">
        <v>13530</v>
      </c>
      <c r="F20565">
        <v>1</v>
      </c>
      <c r="G20565">
        <v>98</v>
      </c>
      <c r="H20565">
        <v>10</v>
      </c>
      <c r="I20565" s="1" t="s">
        <v>8449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59.466000000000001</v>
      </c>
      <c r="S20565">
        <v>159</v>
      </c>
      <c r="T20565">
        <v>12.72</v>
      </c>
      <c r="U20565">
        <v>3.9750000000000001</v>
      </c>
      <c r="V20565" s="2">
        <v>41531</v>
      </c>
      <c r="W20565" s="2">
        <v>41543</v>
      </c>
      <c r="X20565" s="2">
        <v>41538</v>
      </c>
    </row>
    <row r="20566" spans="1:24" x14ac:dyDescent="0.3">
      <c r="A20566" s="1" t="s">
        <v>61</v>
      </c>
      <c r="B20566" s="2">
        <v>41531</v>
      </c>
      <c r="C20566" s="2">
        <v>41543</v>
      </c>
      <c r="D20566" s="2">
        <v>41538</v>
      </c>
      <c r="E20566">
        <v>20946</v>
      </c>
      <c r="F20566">
        <v>1</v>
      </c>
      <c r="G20566">
        <v>100</v>
      </c>
      <c r="H20566">
        <v>8</v>
      </c>
      <c r="I20566" s="1" t="s">
        <v>8450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1.8663000000000001</v>
      </c>
      <c r="S20566">
        <v>4.99</v>
      </c>
      <c r="T20566">
        <v>0.3992</v>
      </c>
      <c r="U20566">
        <v>0.12479999999999999</v>
      </c>
      <c r="V20566" s="2">
        <v>41531</v>
      </c>
      <c r="W20566" s="2">
        <v>41543</v>
      </c>
      <c r="X20566" s="2">
        <v>41538</v>
      </c>
    </row>
    <row r="20567" spans="1:24" x14ac:dyDescent="0.3">
      <c r="A20567" s="1" t="s">
        <v>101</v>
      </c>
      <c r="B20567" s="2">
        <v>41531</v>
      </c>
      <c r="C20567" s="2">
        <v>41543</v>
      </c>
      <c r="D20567" s="2">
        <v>41538</v>
      </c>
      <c r="E20567">
        <v>20946</v>
      </c>
      <c r="F20567">
        <v>1</v>
      </c>
      <c r="G20567">
        <v>100</v>
      </c>
      <c r="H20567">
        <v>8</v>
      </c>
      <c r="I20567" s="1" t="s">
        <v>8450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1.572299999999998</v>
      </c>
      <c r="S20567">
        <v>53.99</v>
      </c>
      <c r="T20567">
        <v>4.3192000000000004</v>
      </c>
      <c r="U20567">
        <v>1.3498000000000001</v>
      </c>
      <c r="V20567" s="2">
        <v>41531</v>
      </c>
      <c r="W20567" s="2">
        <v>41543</v>
      </c>
      <c r="X20567" s="2">
        <v>41538</v>
      </c>
    </row>
    <row r="20568" spans="1:24" x14ac:dyDescent="0.3">
      <c r="A20568" s="1" t="s">
        <v>165</v>
      </c>
      <c r="B20568" s="2">
        <v>41531</v>
      </c>
      <c r="C20568" s="2">
        <v>41543</v>
      </c>
      <c r="D20568" s="2">
        <v>41538</v>
      </c>
      <c r="E20568">
        <v>28381</v>
      </c>
      <c r="F20568">
        <v>1</v>
      </c>
      <c r="G20568">
        <v>100</v>
      </c>
      <c r="H20568">
        <v>8</v>
      </c>
      <c r="I20568" s="1" t="s">
        <v>8451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10.8423</v>
      </c>
      <c r="S20568">
        <v>28.99</v>
      </c>
      <c r="T20568">
        <v>2.3191999999999999</v>
      </c>
      <c r="U20568">
        <v>0.7248</v>
      </c>
      <c r="V20568" s="2">
        <v>41531</v>
      </c>
      <c r="W20568" s="2">
        <v>41543</v>
      </c>
      <c r="X20568" s="2">
        <v>41538</v>
      </c>
    </row>
    <row r="20569" spans="1:24" x14ac:dyDescent="0.3">
      <c r="A20569" s="1" t="s">
        <v>86</v>
      </c>
      <c r="B20569" s="2">
        <v>41531</v>
      </c>
      <c r="C20569" s="2">
        <v>41543</v>
      </c>
      <c r="D20569" s="2">
        <v>41538</v>
      </c>
      <c r="E20569">
        <v>28381</v>
      </c>
      <c r="F20569">
        <v>1</v>
      </c>
      <c r="G20569">
        <v>100</v>
      </c>
      <c r="H20569">
        <v>8</v>
      </c>
      <c r="I20569" s="1" t="s">
        <v>8451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V20569" s="2">
        <v>41531</v>
      </c>
      <c r="W20569" s="2">
        <v>41543</v>
      </c>
      <c r="X20569" s="2">
        <v>41538</v>
      </c>
    </row>
    <row r="20570" spans="1:24" x14ac:dyDescent="0.3">
      <c r="A20570" s="1" t="s">
        <v>26</v>
      </c>
      <c r="B20570" s="2">
        <v>41531</v>
      </c>
      <c r="C20570" s="2">
        <v>41543</v>
      </c>
      <c r="D20570" s="2">
        <v>41538</v>
      </c>
      <c r="E20570">
        <v>28381</v>
      </c>
      <c r="F20570">
        <v>1</v>
      </c>
      <c r="G20570">
        <v>100</v>
      </c>
      <c r="H20570">
        <v>8</v>
      </c>
      <c r="I20570" s="1" t="s">
        <v>8451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6.9222999999999999</v>
      </c>
      <c r="S20570">
        <v>8.99</v>
      </c>
      <c r="T20570">
        <v>0.71919999999999995</v>
      </c>
      <c r="U20570">
        <v>0.2248</v>
      </c>
      <c r="V20570" s="2">
        <v>41531</v>
      </c>
      <c r="W20570" s="2">
        <v>41543</v>
      </c>
      <c r="X20570" s="2">
        <v>41538</v>
      </c>
    </row>
    <row r="20571" spans="1:24" x14ac:dyDescent="0.3">
      <c r="A20571" s="1" t="s">
        <v>83</v>
      </c>
      <c r="B20571" s="2">
        <v>41531</v>
      </c>
      <c r="C20571" s="2">
        <v>41543</v>
      </c>
      <c r="D20571" s="2">
        <v>41538</v>
      </c>
      <c r="E20571">
        <v>28381</v>
      </c>
      <c r="F20571">
        <v>1</v>
      </c>
      <c r="G20571">
        <v>100</v>
      </c>
      <c r="H20571">
        <v>8</v>
      </c>
      <c r="I20571" s="1" t="s">
        <v>8451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8.4923</v>
      </c>
      <c r="S20571">
        <v>49.99</v>
      </c>
      <c r="T20571">
        <v>3.9992000000000001</v>
      </c>
      <c r="U20571">
        <v>1.2498</v>
      </c>
      <c r="V20571" s="2">
        <v>41531</v>
      </c>
      <c r="W20571" s="2">
        <v>41543</v>
      </c>
      <c r="X20571" s="2">
        <v>41538</v>
      </c>
    </row>
    <row r="20572" spans="1:24" x14ac:dyDescent="0.3">
      <c r="A20572" s="1" t="s">
        <v>86</v>
      </c>
      <c r="B20572" s="2">
        <v>41531</v>
      </c>
      <c r="C20572" s="2">
        <v>41543</v>
      </c>
      <c r="D20572" s="2">
        <v>41538</v>
      </c>
      <c r="E20572">
        <v>24149</v>
      </c>
      <c r="F20572">
        <v>1</v>
      </c>
      <c r="G20572">
        <v>100</v>
      </c>
      <c r="H20572">
        <v>7</v>
      </c>
      <c r="I20572" s="1" t="s">
        <v>8452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V20572" s="2">
        <v>41531</v>
      </c>
      <c r="W20572" s="2">
        <v>41543</v>
      </c>
      <c r="X20572" s="2">
        <v>41538</v>
      </c>
    </row>
    <row r="20573" spans="1:24" x14ac:dyDescent="0.3">
      <c r="A20573" s="1" t="s">
        <v>58</v>
      </c>
      <c r="B20573" s="2">
        <v>41531</v>
      </c>
      <c r="C20573" s="2">
        <v>41543</v>
      </c>
      <c r="D20573" s="2">
        <v>41538</v>
      </c>
      <c r="E20573">
        <v>24149</v>
      </c>
      <c r="F20573">
        <v>2</v>
      </c>
      <c r="G20573">
        <v>100</v>
      </c>
      <c r="H20573">
        <v>7</v>
      </c>
      <c r="I20573" s="1" t="s">
        <v>8452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85650000000000004</v>
      </c>
      <c r="S20573">
        <v>2.29</v>
      </c>
      <c r="T20573">
        <v>0.1832</v>
      </c>
      <c r="U20573">
        <v>5.7299999999999997E-2</v>
      </c>
      <c r="V20573" s="2">
        <v>41531</v>
      </c>
      <c r="W20573" s="2">
        <v>41543</v>
      </c>
      <c r="X20573" s="2">
        <v>41538</v>
      </c>
    </row>
    <row r="20574" spans="1:24" x14ac:dyDescent="0.3">
      <c r="A20574" s="1" t="s">
        <v>72</v>
      </c>
      <c r="B20574" s="2">
        <v>41531</v>
      </c>
      <c r="C20574" s="2">
        <v>41543</v>
      </c>
      <c r="D20574" s="2">
        <v>41538</v>
      </c>
      <c r="E20574">
        <v>17579</v>
      </c>
      <c r="F20574">
        <v>1</v>
      </c>
      <c r="G20574">
        <v>19</v>
      </c>
      <c r="H20574">
        <v>6</v>
      </c>
      <c r="I20574" s="1" t="s">
        <v>8453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8.2204999999999995</v>
      </c>
      <c r="S20574">
        <v>21.98</v>
      </c>
      <c r="T20574">
        <v>1.7584</v>
      </c>
      <c r="U20574">
        <v>0.54949999999999999</v>
      </c>
      <c r="V20574" s="2">
        <v>41531</v>
      </c>
      <c r="W20574" s="2">
        <v>41543</v>
      </c>
      <c r="X20574" s="2">
        <v>41538</v>
      </c>
    </row>
    <row r="20575" spans="1:24" x14ac:dyDescent="0.3">
      <c r="A20575" s="1" t="s">
        <v>30</v>
      </c>
      <c r="B20575" s="2">
        <v>41531</v>
      </c>
      <c r="C20575" s="2">
        <v>41543</v>
      </c>
      <c r="D20575" s="2">
        <v>41538</v>
      </c>
      <c r="E20575">
        <v>17579</v>
      </c>
      <c r="F20575">
        <v>1</v>
      </c>
      <c r="G20575">
        <v>19</v>
      </c>
      <c r="H20575">
        <v>6</v>
      </c>
      <c r="I20575" s="1" t="s">
        <v>8453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13.0863</v>
      </c>
      <c r="S20575">
        <v>34.99</v>
      </c>
      <c r="T20575">
        <v>2.7991999999999999</v>
      </c>
      <c r="U20575">
        <v>0.87480000000000002</v>
      </c>
      <c r="V20575" s="2">
        <v>41531</v>
      </c>
      <c r="W20575" s="2">
        <v>41543</v>
      </c>
      <c r="X20575" s="2">
        <v>41538</v>
      </c>
    </row>
    <row r="20576" spans="1:24" x14ac:dyDescent="0.3">
      <c r="A20576" s="1" t="s">
        <v>1375</v>
      </c>
      <c r="B20576" s="2">
        <v>41531</v>
      </c>
      <c r="C20576" s="2">
        <v>41543</v>
      </c>
      <c r="D20576" s="2">
        <v>41538</v>
      </c>
      <c r="E20576">
        <v>21423</v>
      </c>
      <c r="F20576">
        <v>2</v>
      </c>
      <c r="G20576">
        <v>19</v>
      </c>
      <c r="H20576">
        <v>6</v>
      </c>
      <c r="I20576" s="1" t="s">
        <v>8454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419.77839999999998</v>
      </c>
      <c r="S20576">
        <v>769.49</v>
      </c>
      <c r="T20576">
        <v>61.559199999999997</v>
      </c>
      <c r="U20576">
        <v>19.237300000000001</v>
      </c>
      <c r="V20576" s="2">
        <v>41531</v>
      </c>
      <c r="W20576" s="2">
        <v>41543</v>
      </c>
      <c r="X20576" s="2">
        <v>41538</v>
      </c>
    </row>
    <row r="20577" spans="1:24" x14ac:dyDescent="0.3">
      <c r="A20577" s="1" t="s">
        <v>39</v>
      </c>
      <c r="B20577" s="2">
        <v>41531</v>
      </c>
      <c r="C20577" s="2">
        <v>41543</v>
      </c>
      <c r="D20577" s="2">
        <v>41538</v>
      </c>
      <c r="E20577">
        <v>21423</v>
      </c>
      <c r="F20577">
        <v>1</v>
      </c>
      <c r="G20577">
        <v>19</v>
      </c>
      <c r="H20577">
        <v>6</v>
      </c>
      <c r="I20577" s="1" t="s">
        <v>8454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V20577" s="2">
        <v>41531</v>
      </c>
      <c r="W20577" s="2">
        <v>41543</v>
      </c>
      <c r="X20577" s="2">
        <v>41538</v>
      </c>
    </row>
    <row r="20578" spans="1:24" x14ac:dyDescent="0.3">
      <c r="A20578" s="1" t="s">
        <v>57</v>
      </c>
      <c r="B20578" s="2">
        <v>41531</v>
      </c>
      <c r="C20578" s="2">
        <v>41543</v>
      </c>
      <c r="D20578" s="2">
        <v>41538</v>
      </c>
      <c r="E20578">
        <v>21423</v>
      </c>
      <c r="F20578">
        <v>1</v>
      </c>
      <c r="G20578">
        <v>19</v>
      </c>
      <c r="H20578">
        <v>6</v>
      </c>
      <c r="I20578" s="1" t="s">
        <v>8454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11.2163</v>
      </c>
      <c r="S20578">
        <v>29.99</v>
      </c>
      <c r="T20578">
        <v>2.3992</v>
      </c>
      <c r="U20578">
        <v>0.74980000000000002</v>
      </c>
      <c r="V20578" s="2">
        <v>41531</v>
      </c>
      <c r="W20578" s="2">
        <v>41543</v>
      </c>
      <c r="X20578" s="2">
        <v>41538</v>
      </c>
    </row>
    <row r="20579" spans="1:24" x14ac:dyDescent="0.3">
      <c r="A20579" s="1" t="s">
        <v>42</v>
      </c>
      <c r="B20579" s="2">
        <v>41531</v>
      </c>
      <c r="C20579" s="2">
        <v>41543</v>
      </c>
      <c r="D20579" s="2">
        <v>41538</v>
      </c>
      <c r="E20579">
        <v>21423</v>
      </c>
      <c r="F20579">
        <v>1</v>
      </c>
      <c r="G20579">
        <v>19</v>
      </c>
      <c r="H20579">
        <v>6</v>
      </c>
      <c r="I20579" s="1" t="s">
        <v>8454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13.0863</v>
      </c>
      <c r="S20579">
        <v>34.99</v>
      </c>
      <c r="T20579">
        <v>2.7991999999999999</v>
      </c>
      <c r="U20579">
        <v>0.87480000000000002</v>
      </c>
      <c r="V20579" s="2">
        <v>41531</v>
      </c>
      <c r="W20579" s="2">
        <v>41543</v>
      </c>
      <c r="X20579" s="2">
        <v>41538</v>
      </c>
    </row>
    <row r="20580" spans="1:24" x14ac:dyDescent="0.3">
      <c r="A20580" s="1" t="s">
        <v>2265</v>
      </c>
      <c r="B20580" s="2">
        <v>41531</v>
      </c>
      <c r="C20580" s="2">
        <v>41543</v>
      </c>
      <c r="D20580" s="2">
        <v>41538</v>
      </c>
      <c r="E20580">
        <v>16094</v>
      </c>
      <c r="F20580">
        <v>1</v>
      </c>
      <c r="G20580">
        <v>100</v>
      </c>
      <c r="H20580">
        <v>4</v>
      </c>
      <c r="I20580" s="1" t="s">
        <v>8455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294.5797</v>
      </c>
      <c r="S20580">
        <v>539.99</v>
      </c>
      <c r="T20580">
        <v>43.199199999999998</v>
      </c>
      <c r="U20580">
        <v>13.4998</v>
      </c>
      <c r="V20580" s="2">
        <v>41531</v>
      </c>
      <c r="W20580" s="2">
        <v>41543</v>
      </c>
      <c r="X20580" s="2">
        <v>41538</v>
      </c>
    </row>
    <row r="20581" spans="1:24" x14ac:dyDescent="0.3">
      <c r="A20581" s="1" t="s">
        <v>81</v>
      </c>
      <c r="B20581" s="2">
        <v>41531</v>
      </c>
      <c r="C20581" s="2">
        <v>41543</v>
      </c>
      <c r="D20581" s="2">
        <v>41538</v>
      </c>
      <c r="E20581">
        <v>16094</v>
      </c>
      <c r="F20581">
        <v>1</v>
      </c>
      <c r="G20581">
        <v>100</v>
      </c>
      <c r="H20581">
        <v>4</v>
      </c>
      <c r="I20581" s="1" t="s">
        <v>8455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9.3462999999999994</v>
      </c>
      <c r="S20581">
        <v>24.99</v>
      </c>
      <c r="T20581">
        <v>1.9992000000000001</v>
      </c>
      <c r="U20581">
        <v>0.62480000000000002</v>
      </c>
      <c r="V20581" s="2">
        <v>41531</v>
      </c>
      <c r="W20581" s="2">
        <v>41543</v>
      </c>
      <c r="X20581" s="2">
        <v>41538</v>
      </c>
    </row>
    <row r="20582" spans="1:24" x14ac:dyDescent="0.3">
      <c r="A20582" s="1" t="s">
        <v>58</v>
      </c>
      <c r="B20582" s="2">
        <v>41531</v>
      </c>
      <c r="C20582" s="2">
        <v>41543</v>
      </c>
      <c r="D20582" s="2">
        <v>41538</v>
      </c>
      <c r="E20582">
        <v>16094</v>
      </c>
      <c r="F20582">
        <v>1</v>
      </c>
      <c r="G20582">
        <v>100</v>
      </c>
      <c r="H20582">
        <v>4</v>
      </c>
      <c r="I20582" s="1" t="s">
        <v>8455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85650000000000004</v>
      </c>
      <c r="S20582">
        <v>2.29</v>
      </c>
      <c r="T20582">
        <v>0.1832</v>
      </c>
      <c r="U20582">
        <v>5.7299999999999997E-2</v>
      </c>
      <c r="V20582" s="2">
        <v>41531</v>
      </c>
      <c r="W20582" s="2">
        <v>41543</v>
      </c>
      <c r="X20582" s="2">
        <v>41538</v>
      </c>
    </row>
    <row r="20583" spans="1:24" x14ac:dyDescent="0.3">
      <c r="A20583" s="1" t="s">
        <v>1342</v>
      </c>
      <c r="B20583" s="2">
        <v>41531</v>
      </c>
      <c r="C20583" s="2">
        <v>41543</v>
      </c>
      <c r="D20583" s="2">
        <v>41538</v>
      </c>
      <c r="E20583">
        <v>13715</v>
      </c>
      <c r="F20583">
        <v>1</v>
      </c>
      <c r="G20583">
        <v>100</v>
      </c>
      <c r="H20583">
        <v>4</v>
      </c>
      <c r="I20583" s="1" t="s">
        <v>8456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294.5797</v>
      </c>
      <c r="S20583">
        <v>539.99</v>
      </c>
      <c r="T20583">
        <v>43.199199999999998</v>
      </c>
      <c r="U20583">
        <v>13.4998</v>
      </c>
      <c r="V20583" s="2">
        <v>41531</v>
      </c>
      <c r="W20583" s="2">
        <v>41543</v>
      </c>
      <c r="X20583" s="2">
        <v>41538</v>
      </c>
    </row>
    <row r="20584" spans="1:24" x14ac:dyDescent="0.3">
      <c r="A20584" s="1" t="s">
        <v>72</v>
      </c>
      <c r="B20584" s="2">
        <v>41531</v>
      </c>
      <c r="C20584" s="2">
        <v>41543</v>
      </c>
      <c r="D20584" s="2">
        <v>41538</v>
      </c>
      <c r="E20584">
        <v>13715</v>
      </c>
      <c r="F20584">
        <v>1</v>
      </c>
      <c r="G20584">
        <v>100</v>
      </c>
      <c r="H20584">
        <v>4</v>
      </c>
      <c r="I20584" s="1" t="s">
        <v>8456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8.2204999999999995</v>
      </c>
      <c r="S20584">
        <v>21.98</v>
      </c>
      <c r="T20584">
        <v>1.7584</v>
      </c>
      <c r="U20584">
        <v>0.54949999999999999</v>
      </c>
      <c r="V20584" s="2">
        <v>41531</v>
      </c>
      <c r="W20584" s="2">
        <v>41543</v>
      </c>
      <c r="X20584" s="2">
        <v>41538</v>
      </c>
    </row>
    <row r="20585" spans="1:24" x14ac:dyDescent="0.3">
      <c r="A20585" s="1" t="s">
        <v>35</v>
      </c>
      <c r="B20585" s="2">
        <v>41531</v>
      </c>
      <c r="C20585" s="2">
        <v>41543</v>
      </c>
      <c r="D20585" s="2">
        <v>41538</v>
      </c>
      <c r="E20585">
        <v>13715</v>
      </c>
      <c r="F20585">
        <v>1</v>
      </c>
      <c r="G20585">
        <v>100</v>
      </c>
      <c r="H20585">
        <v>4</v>
      </c>
      <c r="I20585" s="1" t="s">
        <v>8456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13.0863</v>
      </c>
      <c r="S20585">
        <v>34.99</v>
      </c>
      <c r="T20585">
        <v>2.7991999999999999</v>
      </c>
      <c r="U20585">
        <v>0.87480000000000002</v>
      </c>
      <c r="V20585" s="2">
        <v>41531</v>
      </c>
      <c r="W20585" s="2">
        <v>41543</v>
      </c>
      <c r="X20585" s="2">
        <v>41538</v>
      </c>
    </row>
    <row r="20586" spans="1:24" x14ac:dyDescent="0.3">
      <c r="A20586" s="1" t="s">
        <v>1078</v>
      </c>
      <c r="B20586" s="2">
        <v>41531</v>
      </c>
      <c r="C20586" s="2">
        <v>41543</v>
      </c>
      <c r="D20586" s="2">
        <v>41538</v>
      </c>
      <c r="E20586">
        <v>15842</v>
      </c>
      <c r="F20586">
        <v>1</v>
      </c>
      <c r="G20586">
        <v>100</v>
      </c>
      <c r="H20586">
        <v>1</v>
      </c>
      <c r="I20586" s="1" t="s">
        <v>8457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251.9812999999999</v>
      </c>
      <c r="S20586">
        <v>2294.9899999999998</v>
      </c>
      <c r="T20586">
        <v>183.5992</v>
      </c>
      <c r="U20586">
        <v>57.3748</v>
      </c>
      <c r="V20586" s="2">
        <v>41531</v>
      </c>
      <c r="W20586" s="2">
        <v>41543</v>
      </c>
      <c r="X20586" s="2">
        <v>41538</v>
      </c>
    </row>
    <row r="20587" spans="1:24" x14ac:dyDescent="0.3">
      <c r="A20587" s="1" t="s">
        <v>41</v>
      </c>
      <c r="B20587" s="2">
        <v>41531</v>
      </c>
      <c r="C20587" s="2">
        <v>41543</v>
      </c>
      <c r="D20587" s="2">
        <v>41538</v>
      </c>
      <c r="E20587">
        <v>15842</v>
      </c>
      <c r="F20587">
        <v>1</v>
      </c>
      <c r="G20587">
        <v>100</v>
      </c>
      <c r="H20587">
        <v>1</v>
      </c>
      <c r="I20587" s="1" t="s">
        <v>8457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13.09</v>
      </c>
      <c r="S20587">
        <v>35</v>
      </c>
      <c r="T20587">
        <v>2.8</v>
      </c>
      <c r="U20587">
        <v>0.875</v>
      </c>
      <c r="V20587" s="2">
        <v>41531</v>
      </c>
      <c r="W20587" s="2">
        <v>41543</v>
      </c>
      <c r="X20587" s="2">
        <v>41538</v>
      </c>
    </row>
    <row r="20588" spans="1:24" x14ac:dyDescent="0.3">
      <c r="A20588" s="1" t="s">
        <v>39</v>
      </c>
      <c r="B20588" s="2">
        <v>41531</v>
      </c>
      <c r="C20588" s="2">
        <v>41543</v>
      </c>
      <c r="D20588" s="2">
        <v>41538</v>
      </c>
      <c r="E20588">
        <v>15842</v>
      </c>
      <c r="F20588">
        <v>1</v>
      </c>
      <c r="G20588">
        <v>100</v>
      </c>
      <c r="H20588">
        <v>1</v>
      </c>
      <c r="I20588" s="1" t="s">
        <v>8457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V20588" s="2">
        <v>41531</v>
      </c>
      <c r="W20588" s="2">
        <v>41543</v>
      </c>
      <c r="X20588" s="2">
        <v>41538</v>
      </c>
    </row>
    <row r="20589" spans="1:24" x14ac:dyDescent="0.3">
      <c r="A20589" s="1" t="s">
        <v>35</v>
      </c>
      <c r="B20589" s="2">
        <v>41531</v>
      </c>
      <c r="C20589" s="2">
        <v>41543</v>
      </c>
      <c r="D20589" s="2">
        <v>41538</v>
      </c>
      <c r="E20589">
        <v>15842</v>
      </c>
      <c r="F20589">
        <v>1</v>
      </c>
      <c r="G20589">
        <v>100</v>
      </c>
      <c r="H20589">
        <v>1</v>
      </c>
      <c r="I20589" s="1" t="s">
        <v>8457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13.0863</v>
      </c>
      <c r="S20589">
        <v>34.99</v>
      </c>
      <c r="T20589">
        <v>2.7991999999999999</v>
      </c>
      <c r="U20589">
        <v>0.87480000000000002</v>
      </c>
      <c r="V20589" s="2">
        <v>41531</v>
      </c>
      <c r="W20589" s="2">
        <v>41543</v>
      </c>
      <c r="X20589" s="2">
        <v>41538</v>
      </c>
    </row>
    <row r="20590" spans="1:24" x14ac:dyDescent="0.3">
      <c r="A20590" s="1" t="s">
        <v>1082</v>
      </c>
      <c r="B20590" s="2">
        <v>41531</v>
      </c>
      <c r="C20590" s="2">
        <v>41543</v>
      </c>
      <c r="D20590" s="2">
        <v>41538</v>
      </c>
      <c r="E20590">
        <v>15954</v>
      </c>
      <c r="F20590">
        <v>2</v>
      </c>
      <c r="G20590">
        <v>100</v>
      </c>
      <c r="H20590">
        <v>4</v>
      </c>
      <c r="I20590" s="1" t="s">
        <v>8458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265.6195</v>
      </c>
      <c r="S20590">
        <v>2319.9899999999998</v>
      </c>
      <c r="T20590">
        <v>185.5992</v>
      </c>
      <c r="U20590">
        <v>57.9998</v>
      </c>
      <c r="V20590" s="2">
        <v>41531</v>
      </c>
      <c r="W20590" s="2">
        <v>41543</v>
      </c>
      <c r="X20590" s="2">
        <v>41538</v>
      </c>
    </row>
    <row r="20591" spans="1:24" x14ac:dyDescent="0.3">
      <c r="A20591" s="1" t="s">
        <v>54</v>
      </c>
      <c r="B20591" s="2">
        <v>41531</v>
      </c>
      <c r="C20591" s="2">
        <v>41543</v>
      </c>
      <c r="D20591" s="2">
        <v>41538</v>
      </c>
      <c r="E20591">
        <v>15954</v>
      </c>
      <c r="F20591">
        <v>1</v>
      </c>
      <c r="G20591">
        <v>100</v>
      </c>
      <c r="H20591">
        <v>4</v>
      </c>
      <c r="I20591" s="1" t="s">
        <v>8458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3.7363</v>
      </c>
      <c r="S20591">
        <v>9.99</v>
      </c>
      <c r="T20591">
        <v>0.79920000000000002</v>
      </c>
      <c r="U20591">
        <v>0.24979999999999999</v>
      </c>
      <c r="V20591" s="2">
        <v>41531</v>
      </c>
      <c r="W20591" s="2">
        <v>41543</v>
      </c>
      <c r="X20591" s="2">
        <v>41538</v>
      </c>
    </row>
    <row r="20592" spans="1:24" x14ac:dyDescent="0.3">
      <c r="A20592" s="1" t="s">
        <v>61</v>
      </c>
      <c r="B20592" s="2">
        <v>41531</v>
      </c>
      <c r="C20592" s="2">
        <v>41543</v>
      </c>
      <c r="D20592" s="2">
        <v>41538</v>
      </c>
      <c r="E20592">
        <v>15954</v>
      </c>
      <c r="F20592">
        <v>1</v>
      </c>
      <c r="G20592">
        <v>100</v>
      </c>
      <c r="H20592">
        <v>4</v>
      </c>
      <c r="I20592" s="1" t="s">
        <v>8458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1.8663000000000001</v>
      </c>
      <c r="S20592">
        <v>4.99</v>
      </c>
      <c r="T20592">
        <v>0.3992</v>
      </c>
      <c r="U20592">
        <v>0.12479999999999999</v>
      </c>
      <c r="V20592" s="2">
        <v>41531</v>
      </c>
      <c r="W20592" s="2">
        <v>41543</v>
      </c>
      <c r="X20592" s="2">
        <v>41538</v>
      </c>
    </row>
    <row r="20593" spans="1:24" x14ac:dyDescent="0.3">
      <c r="A20593" s="1" t="s">
        <v>1055</v>
      </c>
      <c r="B20593" s="2">
        <v>41531</v>
      </c>
      <c r="C20593" s="2">
        <v>41543</v>
      </c>
      <c r="D20593" s="2">
        <v>41538</v>
      </c>
      <c r="E20593">
        <v>15961</v>
      </c>
      <c r="F20593">
        <v>1</v>
      </c>
      <c r="G20593">
        <v>100</v>
      </c>
      <c r="H20593">
        <v>4</v>
      </c>
      <c r="I20593" s="1" t="s">
        <v>8459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265.6195</v>
      </c>
      <c r="S20593">
        <v>2319.9899999999998</v>
      </c>
      <c r="T20593">
        <v>185.5992</v>
      </c>
      <c r="U20593">
        <v>57.9998</v>
      </c>
      <c r="V20593" s="2">
        <v>41531</v>
      </c>
      <c r="W20593" s="2">
        <v>41543</v>
      </c>
      <c r="X20593" s="2">
        <v>41538</v>
      </c>
    </row>
    <row r="20594" spans="1:24" x14ac:dyDescent="0.3">
      <c r="A20594" s="1" t="s">
        <v>72</v>
      </c>
      <c r="B20594" s="2">
        <v>41531</v>
      </c>
      <c r="C20594" s="2">
        <v>41543</v>
      </c>
      <c r="D20594" s="2">
        <v>41538</v>
      </c>
      <c r="E20594">
        <v>15961</v>
      </c>
      <c r="F20594">
        <v>1</v>
      </c>
      <c r="G20594">
        <v>100</v>
      </c>
      <c r="H20594">
        <v>4</v>
      </c>
      <c r="I20594" s="1" t="s">
        <v>8459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8.2204999999999995</v>
      </c>
      <c r="S20594">
        <v>21.98</v>
      </c>
      <c r="T20594">
        <v>1.7584</v>
      </c>
      <c r="U20594">
        <v>0.54949999999999999</v>
      </c>
      <c r="V20594" s="2">
        <v>41531</v>
      </c>
      <c r="W20594" s="2">
        <v>41543</v>
      </c>
      <c r="X20594" s="2">
        <v>41538</v>
      </c>
    </row>
    <row r="20595" spans="1:24" x14ac:dyDescent="0.3">
      <c r="A20595" s="1" t="s">
        <v>58</v>
      </c>
      <c r="B20595" s="2">
        <v>41531</v>
      </c>
      <c r="C20595" s="2">
        <v>41543</v>
      </c>
      <c r="D20595" s="2">
        <v>41538</v>
      </c>
      <c r="E20595">
        <v>15961</v>
      </c>
      <c r="F20595">
        <v>1</v>
      </c>
      <c r="G20595">
        <v>100</v>
      </c>
      <c r="H20595">
        <v>4</v>
      </c>
      <c r="I20595" s="1" t="s">
        <v>8459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85650000000000004</v>
      </c>
      <c r="S20595">
        <v>2.29</v>
      </c>
      <c r="T20595">
        <v>0.1832</v>
      </c>
      <c r="U20595">
        <v>5.7299999999999997E-2</v>
      </c>
      <c r="V20595" s="2">
        <v>41531</v>
      </c>
      <c r="W20595" s="2">
        <v>41543</v>
      </c>
      <c r="X20595" s="2">
        <v>41538</v>
      </c>
    </row>
    <row r="20596" spans="1:24" x14ac:dyDescent="0.3">
      <c r="A20596" s="1" t="s">
        <v>1082</v>
      </c>
      <c r="B20596" s="2">
        <v>41531</v>
      </c>
      <c r="C20596" s="2">
        <v>41543</v>
      </c>
      <c r="D20596" s="2">
        <v>41538</v>
      </c>
      <c r="E20596">
        <v>15976</v>
      </c>
      <c r="F20596">
        <v>2</v>
      </c>
      <c r="G20596">
        <v>100</v>
      </c>
      <c r="H20596">
        <v>1</v>
      </c>
      <c r="I20596" s="1" t="s">
        <v>8460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265.6195</v>
      </c>
      <c r="S20596">
        <v>2319.9899999999998</v>
      </c>
      <c r="T20596">
        <v>185.5992</v>
      </c>
      <c r="U20596">
        <v>57.9998</v>
      </c>
      <c r="V20596" s="2">
        <v>41531</v>
      </c>
      <c r="W20596" s="2">
        <v>41543</v>
      </c>
      <c r="X20596" s="2">
        <v>41538</v>
      </c>
    </row>
    <row r="20597" spans="1:24" x14ac:dyDescent="0.3">
      <c r="A20597" s="1" t="s">
        <v>44</v>
      </c>
      <c r="B20597" s="2">
        <v>41531</v>
      </c>
      <c r="C20597" s="2">
        <v>41543</v>
      </c>
      <c r="D20597" s="2">
        <v>41538</v>
      </c>
      <c r="E20597">
        <v>15976</v>
      </c>
      <c r="F20597">
        <v>1</v>
      </c>
      <c r="G20597">
        <v>100</v>
      </c>
      <c r="H20597">
        <v>1</v>
      </c>
      <c r="I20597" s="1" t="s">
        <v>8460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20.566299999999998</v>
      </c>
      <c r="S20597">
        <v>54.99</v>
      </c>
      <c r="T20597">
        <v>4.3992000000000004</v>
      </c>
      <c r="U20597">
        <v>1.3748</v>
      </c>
      <c r="V20597" s="2">
        <v>41531</v>
      </c>
      <c r="W20597" s="2">
        <v>41543</v>
      </c>
      <c r="X20597" s="2">
        <v>41538</v>
      </c>
    </row>
    <row r="20598" spans="1:24" x14ac:dyDescent="0.3">
      <c r="A20598" s="1" t="s">
        <v>1087</v>
      </c>
      <c r="B20598" s="2">
        <v>41531</v>
      </c>
      <c r="C20598" s="2">
        <v>41543</v>
      </c>
      <c r="D20598" s="2">
        <v>41538</v>
      </c>
      <c r="E20598">
        <v>16426</v>
      </c>
      <c r="F20598">
        <v>1</v>
      </c>
      <c r="G20598">
        <v>100</v>
      </c>
      <c r="H20598">
        <v>7</v>
      </c>
      <c r="I20598" s="1" t="s">
        <v>8461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755.1508</v>
      </c>
      <c r="S20598">
        <v>1214.8499999999999</v>
      </c>
      <c r="T20598">
        <v>97.188000000000002</v>
      </c>
      <c r="U20598">
        <v>30.371300000000002</v>
      </c>
      <c r="V20598" s="2">
        <v>41531</v>
      </c>
      <c r="W20598" s="2">
        <v>41543</v>
      </c>
      <c r="X20598" s="2">
        <v>41538</v>
      </c>
    </row>
    <row r="20599" spans="1:24" x14ac:dyDescent="0.3">
      <c r="A20599" s="1" t="s">
        <v>167</v>
      </c>
      <c r="B20599" s="2">
        <v>41531</v>
      </c>
      <c r="C20599" s="2">
        <v>41543</v>
      </c>
      <c r="D20599" s="2">
        <v>41538</v>
      </c>
      <c r="E20599">
        <v>16426</v>
      </c>
      <c r="F20599">
        <v>1</v>
      </c>
      <c r="G20599">
        <v>100</v>
      </c>
      <c r="H20599">
        <v>7</v>
      </c>
      <c r="I20599" s="1" t="s">
        <v>8461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3.3622999999999998</v>
      </c>
      <c r="S20599">
        <v>8.99</v>
      </c>
      <c r="T20599">
        <v>0.71919999999999995</v>
      </c>
      <c r="U20599">
        <v>0.2248</v>
      </c>
      <c r="V20599" s="2">
        <v>41531</v>
      </c>
      <c r="W20599" s="2">
        <v>41543</v>
      </c>
      <c r="X20599" s="2">
        <v>41538</v>
      </c>
    </row>
    <row r="20600" spans="1:24" x14ac:dyDescent="0.3">
      <c r="A20600" s="1" t="s">
        <v>61</v>
      </c>
      <c r="B20600" s="2">
        <v>41531</v>
      </c>
      <c r="C20600" s="2">
        <v>41543</v>
      </c>
      <c r="D20600" s="2">
        <v>41538</v>
      </c>
      <c r="E20600">
        <v>16426</v>
      </c>
      <c r="F20600">
        <v>1</v>
      </c>
      <c r="G20600">
        <v>100</v>
      </c>
      <c r="H20600">
        <v>7</v>
      </c>
      <c r="I20600" s="1" t="s">
        <v>8461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1.8663000000000001</v>
      </c>
      <c r="S20600">
        <v>4.99</v>
      </c>
      <c r="T20600">
        <v>0.3992</v>
      </c>
      <c r="U20600">
        <v>0.12479999999999999</v>
      </c>
      <c r="V20600" s="2">
        <v>41531</v>
      </c>
      <c r="W20600" s="2">
        <v>41543</v>
      </c>
      <c r="X20600" s="2">
        <v>41538</v>
      </c>
    </row>
    <row r="20601" spans="1:24" x14ac:dyDescent="0.3">
      <c r="A20601" s="1" t="s">
        <v>26</v>
      </c>
      <c r="B20601" s="2">
        <v>41531</v>
      </c>
      <c r="C20601" s="2">
        <v>41543</v>
      </c>
      <c r="D20601" s="2">
        <v>41538</v>
      </c>
      <c r="E20601">
        <v>16426</v>
      </c>
      <c r="F20601">
        <v>1</v>
      </c>
      <c r="G20601">
        <v>100</v>
      </c>
      <c r="H20601">
        <v>7</v>
      </c>
      <c r="I20601" s="1" t="s">
        <v>8461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6.9222999999999999</v>
      </c>
      <c r="S20601">
        <v>8.99</v>
      </c>
      <c r="T20601">
        <v>0.71919999999999995</v>
      </c>
      <c r="U20601">
        <v>0.2248</v>
      </c>
      <c r="V20601" s="2">
        <v>41531</v>
      </c>
      <c r="W20601" s="2">
        <v>41543</v>
      </c>
      <c r="X20601" s="2">
        <v>41538</v>
      </c>
    </row>
    <row r="20602" spans="1:24" x14ac:dyDescent="0.3">
      <c r="A20602" s="1" t="s">
        <v>101</v>
      </c>
      <c r="B20602" s="2">
        <v>41531</v>
      </c>
      <c r="C20602" s="2">
        <v>41543</v>
      </c>
      <c r="D20602" s="2">
        <v>41538</v>
      </c>
      <c r="E20602">
        <v>16426</v>
      </c>
      <c r="F20602">
        <v>1</v>
      </c>
      <c r="G20602">
        <v>100</v>
      </c>
      <c r="H20602">
        <v>7</v>
      </c>
      <c r="I20602" s="1" t="s">
        <v>8461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1.572299999999998</v>
      </c>
      <c r="S20602">
        <v>53.99</v>
      </c>
      <c r="T20602">
        <v>4.3192000000000004</v>
      </c>
      <c r="U20602">
        <v>1.3498000000000001</v>
      </c>
      <c r="V20602" s="2">
        <v>41531</v>
      </c>
      <c r="W20602" s="2">
        <v>41543</v>
      </c>
      <c r="X20602" s="2">
        <v>41538</v>
      </c>
    </row>
    <row r="20603" spans="1:24" x14ac:dyDescent="0.3">
      <c r="A20603" s="1" t="s">
        <v>1363</v>
      </c>
      <c r="B20603" s="2">
        <v>41531</v>
      </c>
      <c r="C20603" s="2">
        <v>41543</v>
      </c>
      <c r="D20603" s="2">
        <v>41538</v>
      </c>
      <c r="E20603">
        <v>23655</v>
      </c>
      <c r="F20603">
        <v>1</v>
      </c>
      <c r="G20603">
        <v>6</v>
      </c>
      <c r="H20603">
        <v>9</v>
      </c>
      <c r="I20603" s="1" t="s">
        <v>8462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082.51</v>
      </c>
      <c r="S20603">
        <v>1700.99</v>
      </c>
      <c r="T20603">
        <v>136.07919999999999</v>
      </c>
      <c r="U20603">
        <v>42.524799999999999</v>
      </c>
      <c r="V20603" s="2">
        <v>41531</v>
      </c>
      <c r="W20603" s="2">
        <v>41543</v>
      </c>
      <c r="X20603" s="2">
        <v>41538</v>
      </c>
    </row>
    <row r="20604" spans="1:24" x14ac:dyDescent="0.3">
      <c r="A20604" s="1" t="s">
        <v>1165</v>
      </c>
      <c r="B20604" s="2">
        <v>41531</v>
      </c>
      <c r="C20604" s="2">
        <v>41543</v>
      </c>
      <c r="D20604" s="2">
        <v>41538</v>
      </c>
      <c r="E20604">
        <v>21393</v>
      </c>
      <c r="F20604">
        <v>1</v>
      </c>
      <c r="G20604">
        <v>6</v>
      </c>
      <c r="H20604">
        <v>9</v>
      </c>
      <c r="I20604" s="1" t="s">
        <v>8463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554.9478999999999</v>
      </c>
      <c r="S20604">
        <v>2443.35</v>
      </c>
      <c r="T20604">
        <v>195.46799999999999</v>
      </c>
      <c r="U20604">
        <v>61.083799999999997</v>
      </c>
      <c r="V20604" s="2">
        <v>41531</v>
      </c>
      <c r="W20604" s="2">
        <v>41543</v>
      </c>
      <c r="X20604" s="2">
        <v>41538</v>
      </c>
    </row>
    <row r="20605" spans="1:24" x14ac:dyDescent="0.3">
      <c r="A20605" s="1" t="s">
        <v>167</v>
      </c>
      <c r="B20605" s="2">
        <v>41531</v>
      </c>
      <c r="C20605" s="2">
        <v>41543</v>
      </c>
      <c r="D20605" s="2">
        <v>41538</v>
      </c>
      <c r="E20605">
        <v>21393</v>
      </c>
      <c r="F20605">
        <v>1</v>
      </c>
      <c r="G20605">
        <v>6</v>
      </c>
      <c r="H20605">
        <v>9</v>
      </c>
      <c r="I20605" s="1" t="s">
        <v>8463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3.3622999999999998</v>
      </c>
      <c r="S20605">
        <v>8.99</v>
      </c>
      <c r="T20605">
        <v>0.71919999999999995</v>
      </c>
      <c r="U20605">
        <v>0.2248</v>
      </c>
      <c r="V20605" s="2">
        <v>41531</v>
      </c>
      <c r="W20605" s="2">
        <v>41543</v>
      </c>
      <c r="X20605" s="2">
        <v>41538</v>
      </c>
    </row>
    <row r="20606" spans="1:24" x14ac:dyDescent="0.3">
      <c r="A20606" s="1" t="s">
        <v>61</v>
      </c>
      <c r="B20606" s="2">
        <v>41531</v>
      </c>
      <c r="C20606" s="2">
        <v>41543</v>
      </c>
      <c r="D20606" s="2">
        <v>41538</v>
      </c>
      <c r="E20606">
        <v>21393</v>
      </c>
      <c r="F20606">
        <v>1</v>
      </c>
      <c r="G20606">
        <v>6</v>
      </c>
      <c r="H20606">
        <v>9</v>
      </c>
      <c r="I20606" s="1" t="s">
        <v>8463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V20606" s="2">
        <v>41531</v>
      </c>
      <c r="W20606" s="2">
        <v>41543</v>
      </c>
      <c r="X20606" s="2">
        <v>41538</v>
      </c>
    </row>
    <row r="20607" spans="1:24" x14ac:dyDescent="0.3">
      <c r="A20607" s="1" t="s">
        <v>46</v>
      </c>
      <c r="B20607" s="2">
        <v>41531</v>
      </c>
      <c r="C20607" s="2">
        <v>41543</v>
      </c>
      <c r="D20607" s="2">
        <v>41538</v>
      </c>
      <c r="E20607">
        <v>21393</v>
      </c>
      <c r="F20607">
        <v>1</v>
      </c>
      <c r="G20607">
        <v>6</v>
      </c>
      <c r="H20607">
        <v>9</v>
      </c>
      <c r="I20607" s="1" t="s">
        <v>8463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9.1593</v>
      </c>
      <c r="S20607">
        <v>24.49</v>
      </c>
      <c r="T20607">
        <v>1.9592000000000001</v>
      </c>
      <c r="U20607">
        <v>0.61229999999999996</v>
      </c>
      <c r="V20607" s="2">
        <v>41531</v>
      </c>
      <c r="W20607" s="2">
        <v>41543</v>
      </c>
      <c r="X20607" s="2">
        <v>41538</v>
      </c>
    </row>
    <row r="20608" spans="1:24" x14ac:dyDescent="0.3">
      <c r="A20608" s="1" t="s">
        <v>1156</v>
      </c>
      <c r="B20608" s="2">
        <v>41531</v>
      </c>
      <c r="C20608" s="2">
        <v>41543</v>
      </c>
      <c r="D20608" s="2">
        <v>41538</v>
      </c>
      <c r="E20608">
        <v>16164</v>
      </c>
      <c r="F20608">
        <v>1</v>
      </c>
      <c r="G20608">
        <v>6</v>
      </c>
      <c r="H20608">
        <v>9</v>
      </c>
      <c r="I20608" s="1" t="s">
        <v>8464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308.21789999999999</v>
      </c>
      <c r="S20608">
        <v>564.99</v>
      </c>
      <c r="T20608">
        <v>45.199199999999998</v>
      </c>
      <c r="U20608">
        <v>14.1248</v>
      </c>
      <c r="V20608" s="2">
        <v>41531</v>
      </c>
      <c r="W20608" s="2">
        <v>41543</v>
      </c>
      <c r="X20608" s="2">
        <v>41538</v>
      </c>
    </row>
    <row r="20609" spans="1:24" x14ac:dyDescent="0.3">
      <c r="A20609" s="1" t="s">
        <v>81</v>
      </c>
      <c r="B20609" s="2">
        <v>41531</v>
      </c>
      <c r="C20609" s="2">
        <v>41543</v>
      </c>
      <c r="D20609" s="2">
        <v>41538</v>
      </c>
      <c r="E20609">
        <v>16164</v>
      </c>
      <c r="F20609">
        <v>1</v>
      </c>
      <c r="G20609">
        <v>6</v>
      </c>
      <c r="H20609">
        <v>9</v>
      </c>
      <c r="I20609" s="1" t="s">
        <v>8464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9.3462999999999994</v>
      </c>
      <c r="S20609">
        <v>24.99</v>
      </c>
      <c r="T20609">
        <v>1.9992000000000001</v>
      </c>
      <c r="U20609">
        <v>0.62480000000000002</v>
      </c>
      <c r="V20609" s="2">
        <v>41531</v>
      </c>
      <c r="W20609" s="2">
        <v>41543</v>
      </c>
      <c r="X20609" s="2">
        <v>41538</v>
      </c>
    </row>
    <row r="20610" spans="1:24" x14ac:dyDescent="0.3">
      <c r="A20610" s="1" t="s">
        <v>1510</v>
      </c>
      <c r="B20610" s="2">
        <v>41531</v>
      </c>
      <c r="C20610" s="2">
        <v>41543</v>
      </c>
      <c r="D20610" s="2">
        <v>41538</v>
      </c>
      <c r="E20610">
        <v>14281</v>
      </c>
      <c r="F20610">
        <v>1</v>
      </c>
      <c r="G20610">
        <v>19</v>
      </c>
      <c r="H20610">
        <v>6</v>
      </c>
      <c r="I20610" s="1" t="s">
        <v>8465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481.9378999999999</v>
      </c>
      <c r="S20610">
        <v>2384.0700000000002</v>
      </c>
      <c r="T20610">
        <v>190.72559999999999</v>
      </c>
      <c r="U20610">
        <v>59.601799999999997</v>
      </c>
      <c r="V20610" s="2">
        <v>41531</v>
      </c>
      <c r="W20610" s="2">
        <v>41543</v>
      </c>
      <c r="X20610" s="2">
        <v>41538</v>
      </c>
    </row>
    <row r="20611" spans="1:24" x14ac:dyDescent="0.3">
      <c r="A20611" s="1" t="s">
        <v>86</v>
      </c>
      <c r="B20611" s="2">
        <v>41531</v>
      </c>
      <c r="C20611" s="2">
        <v>41543</v>
      </c>
      <c r="D20611" s="2">
        <v>41538</v>
      </c>
      <c r="E20611">
        <v>14281</v>
      </c>
      <c r="F20611">
        <v>1</v>
      </c>
      <c r="G20611">
        <v>19</v>
      </c>
      <c r="H20611">
        <v>6</v>
      </c>
      <c r="I20611" s="1" t="s">
        <v>8465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1.8663000000000001</v>
      </c>
      <c r="S20611">
        <v>4.99</v>
      </c>
      <c r="T20611">
        <v>0.3992</v>
      </c>
      <c r="U20611">
        <v>0.12479999999999999</v>
      </c>
      <c r="V20611" s="2">
        <v>41531</v>
      </c>
      <c r="W20611" s="2">
        <v>41543</v>
      </c>
      <c r="X20611" s="2">
        <v>41538</v>
      </c>
    </row>
    <row r="20612" spans="1:24" x14ac:dyDescent="0.3">
      <c r="A20612" s="1" t="s">
        <v>165</v>
      </c>
      <c r="B20612" s="2">
        <v>41531</v>
      </c>
      <c r="C20612" s="2">
        <v>41543</v>
      </c>
      <c r="D20612" s="2">
        <v>41538</v>
      </c>
      <c r="E20612">
        <v>14281</v>
      </c>
      <c r="F20612">
        <v>1</v>
      </c>
      <c r="G20612">
        <v>19</v>
      </c>
      <c r="H20612">
        <v>6</v>
      </c>
      <c r="I20612" s="1" t="s">
        <v>8465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10.8423</v>
      </c>
      <c r="S20612">
        <v>28.99</v>
      </c>
      <c r="T20612">
        <v>2.3191999999999999</v>
      </c>
      <c r="U20612">
        <v>0.7248</v>
      </c>
      <c r="V20612" s="2">
        <v>41531</v>
      </c>
      <c r="W20612" s="2">
        <v>41543</v>
      </c>
      <c r="X20612" s="2">
        <v>41538</v>
      </c>
    </row>
    <row r="20613" spans="1:24" x14ac:dyDescent="0.3">
      <c r="A20613" s="1" t="s">
        <v>58</v>
      </c>
      <c r="B20613" s="2">
        <v>41531</v>
      </c>
      <c r="C20613" s="2">
        <v>41543</v>
      </c>
      <c r="D20613" s="2">
        <v>41538</v>
      </c>
      <c r="E20613">
        <v>14281</v>
      </c>
      <c r="F20613">
        <v>1</v>
      </c>
      <c r="G20613">
        <v>19</v>
      </c>
      <c r="H20613">
        <v>6</v>
      </c>
      <c r="I20613" s="1" t="s">
        <v>8465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85650000000000004</v>
      </c>
      <c r="S20613">
        <v>2.29</v>
      </c>
      <c r="T20613">
        <v>0.1832</v>
      </c>
      <c r="U20613">
        <v>5.7299999999999997E-2</v>
      </c>
      <c r="V20613" s="2">
        <v>41531</v>
      </c>
      <c r="W20613" s="2">
        <v>41543</v>
      </c>
      <c r="X20613" s="2">
        <v>41538</v>
      </c>
    </row>
    <row r="20614" spans="1:24" x14ac:dyDescent="0.3">
      <c r="A20614" s="1" t="s">
        <v>1176</v>
      </c>
      <c r="B20614" s="2">
        <v>41531</v>
      </c>
      <c r="C20614" s="2">
        <v>41543</v>
      </c>
      <c r="D20614" s="2">
        <v>41538</v>
      </c>
      <c r="E20614">
        <v>26609</v>
      </c>
      <c r="F20614">
        <v>1</v>
      </c>
      <c r="G20614">
        <v>100</v>
      </c>
      <c r="H20614">
        <v>1</v>
      </c>
      <c r="I20614" s="1" t="s">
        <v>8466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481.9378999999999</v>
      </c>
      <c r="S20614">
        <v>2384.0700000000002</v>
      </c>
      <c r="T20614">
        <v>190.72559999999999</v>
      </c>
      <c r="U20614">
        <v>59.601799999999997</v>
      </c>
      <c r="V20614" s="2">
        <v>41531</v>
      </c>
      <c r="W20614" s="2">
        <v>41543</v>
      </c>
      <c r="X20614" s="2">
        <v>41538</v>
      </c>
    </row>
    <row r="20615" spans="1:24" x14ac:dyDescent="0.3">
      <c r="A20615" s="1" t="s">
        <v>144</v>
      </c>
      <c r="B20615" s="2">
        <v>41531</v>
      </c>
      <c r="C20615" s="2">
        <v>41543</v>
      </c>
      <c r="D20615" s="2">
        <v>41538</v>
      </c>
      <c r="E20615">
        <v>26609</v>
      </c>
      <c r="F20615">
        <v>1</v>
      </c>
      <c r="G20615">
        <v>100</v>
      </c>
      <c r="H20615">
        <v>1</v>
      </c>
      <c r="I20615" s="1" t="s">
        <v>8466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1.572299999999998</v>
      </c>
      <c r="S20615">
        <v>53.99</v>
      </c>
      <c r="T20615">
        <v>4.3192000000000004</v>
      </c>
      <c r="U20615">
        <v>1.3498000000000001</v>
      </c>
      <c r="V20615" s="2">
        <v>41531</v>
      </c>
      <c r="W20615" s="2">
        <v>41543</v>
      </c>
      <c r="X20615" s="2">
        <v>41538</v>
      </c>
    </row>
    <row r="20616" spans="1:24" x14ac:dyDescent="0.3">
      <c r="A20616" s="1" t="s">
        <v>1103</v>
      </c>
      <c r="B20616" s="2">
        <v>41531</v>
      </c>
      <c r="C20616" s="2">
        <v>41543</v>
      </c>
      <c r="D20616" s="2">
        <v>41538</v>
      </c>
      <c r="E20616">
        <v>14459</v>
      </c>
      <c r="F20616">
        <v>1</v>
      </c>
      <c r="G20616">
        <v>19</v>
      </c>
      <c r="H20616">
        <v>6</v>
      </c>
      <c r="I20616" s="1" t="s">
        <v>8467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481.9378999999999</v>
      </c>
      <c r="S20616">
        <v>2384.0700000000002</v>
      </c>
      <c r="T20616">
        <v>190.72559999999999</v>
      </c>
      <c r="U20616">
        <v>59.601799999999997</v>
      </c>
      <c r="V20616" s="2">
        <v>41531</v>
      </c>
      <c r="W20616" s="2">
        <v>41543</v>
      </c>
      <c r="X20616" s="2">
        <v>41538</v>
      </c>
    </row>
    <row r="20617" spans="1:24" x14ac:dyDescent="0.3">
      <c r="A20617" s="1" t="s">
        <v>61</v>
      </c>
      <c r="B20617" s="2">
        <v>41531</v>
      </c>
      <c r="C20617" s="2">
        <v>41543</v>
      </c>
      <c r="D20617" s="2">
        <v>41538</v>
      </c>
      <c r="E20617">
        <v>14459</v>
      </c>
      <c r="F20617">
        <v>1</v>
      </c>
      <c r="G20617">
        <v>19</v>
      </c>
      <c r="H20617">
        <v>6</v>
      </c>
      <c r="I20617" s="1" t="s">
        <v>8467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V20617" s="2">
        <v>41531</v>
      </c>
      <c r="W20617" s="2">
        <v>41543</v>
      </c>
      <c r="X20617" s="2">
        <v>41538</v>
      </c>
    </row>
    <row r="20618" spans="1:24" x14ac:dyDescent="0.3">
      <c r="A20618" s="1" t="s">
        <v>167</v>
      </c>
      <c r="B20618" s="2">
        <v>41531</v>
      </c>
      <c r="C20618" s="2">
        <v>41543</v>
      </c>
      <c r="D20618" s="2">
        <v>41538</v>
      </c>
      <c r="E20618">
        <v>14459</v>
      </c>
      <c r="F20618">
        <v>1</v>
      </c>
      <c r="G20618">
        <v>19</v>
      </c>
      <c r="H20618">
        <v>6</v>
      </c>
      <c r="I20618" s="1" t="s">
        <v>8467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3.3622999999999998</v>
      </c>
      <c r="S20618">
        <v>8.99</v>
      </c>
      <c r="T20618">
        <v>0.71919999999999995</v>
      </c>
      <c r="U20618">
        <v>0.2248</v>
      </c>
      <c r="V20618" s="2">
        <v>41531</v>
      </c>
      <c r="W20618" s="2">
        <v>41543</v>
      </c>
      <c r="X20618" s="2">
        <v>41538</v>
      </c>
    </row>
    <row r="20619" spans="1:24" x14ac:dyDescent="0.3">
      <c r="A20619" s="1" t="s">
        <v>1178</v>
      </c>
      <c r="B20619" s="2">
        <v>41531</v>
      </c>
      <c r="C20619" s="2">
        <v>41543</v>
      </c>
      <c r="D20619" s="2">
        <v>41538</v>
      </c>
      <c r="E20619">
        <v>21274</v>
      </c>
      <c r="F20619">
        <v>1</v>
      </c>
      <c r="G20619">
        <v>100</v>
      </c>
      <c r="H20619">
        <v>4</v>
      </c>
      <c r="I20619" s="1" t="s">
        <v>8468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713.07979999999998</v>
      </c>
      <c r="S20619">
        <v>1120.49</v>
      </c>
      <c r="T20619">
        <v>89.639200000000002</v>
      </c>
      <c r="U20619">
        <v>28.0123</v>
      </c>
      <c r="V20619" s="2">
        <v>41531</v>
      </c>
      <c r="W20619" s="2">
        <v>41543</v>
      </c>
      <c r="X20619" s="2">
        <v>41538</v>
      </c>
    </row>
    <row r="20620" spans="1:24" x14ac:dyDescent="0.3">
      <c r="A20620" s="1" t="s">
        <v>167</v>
      </c>
      <c r="B20620" s="2">
        <v>41531</v>
      </c>
      <c r="C20620" s="2">
        <v>41543</v>
      </c>
      <c r="D20620" s="2">
        <v>41538</v>
      </c>
      <c r="E20620">
        <v>21274</v>
      </c>
      <c r="F20620">
        <v>1</v>
      </c>
      <c r="G20620">
        <v>100</v>
      </c>
      <c r="H20620">
        <v>4</v>
      </c>
      <c r="I20620" s="1" t="s">
        <v>8468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3.3622999999999998</v>
      </c>
      <c r="S20620">
        <v>8.99</v>
      </c>
      <c r="T20620">
        <v>0.71919999999999995</v>
      </c>
      <c r="U20620">
        <v>0.2248</v>
      </c>
      <c r="V20620" s="2">
        <v>41531</v>
      </c>
      <c r="W20620" s="2">
        <v>41543</v>
      </c>
      <c r="X20620" s="2">
        <v>41538</v>
      </c>
    </row>
    <row r="20621" spans="1:24" x14ac:dyDescent="0.3">
      <c r="A20621" s="1" t="s">
        <v>61</v>
      </c>
      <c r="B20621" s="2">
        <v>41531</v>
      </c>
      <c r="C20621" s="2">
        <v>41543</v>
      </c>
      <c r="D20621" s="2">
        <v>41538</v>
      </c>
      <c r="E20621">
        <v>21274</v>
      </c>
      <c r="F20621">
        <v>1</v>
      </c>
      <c r="G20621">
        <v>100</v>
      </c>
      <c r="H20621">
        <v>4</v>
      </c>
      <c r="I20621" s="1" t="s">
        <v>8468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V20621" s="2">
        <v>41531</v>
      </c>
      <c r="W20621" s="2">
        <v>41543</v>
      </c>
      <c r="X20621" s="2">
        <v>41538</v>
      </c>
    </row>
    <row r="20622" spans="1:24" x14ac:dyDescent="0.3">
      <c r="A20622" s="1" t="s">
        <v>62</v>
      </c>
      <c r="B20622" s="2">
        <v>41531</v>
      </c>
      <c r="C20622" s="2">
        <v>41543</v>
      </c>
      <c r="D20622" s="2">
        <v>41538</v>
      </c>
      <c r="E20622">
        <v>21274</v>
      </c>
      <c r="F20622">
        <v>1</v>
      </c>
      <c r="G20622">
        <v>100</v>
      </c>
      <c r="H20622">
        <v>4</v>
      </c>
      <c r="I20622" s="1" t="s">
        <v>8468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23.748999999999999</v>
      </c>
      <c r="S20622">
        <v>63.5</v>
      </c>
      <c r="T20622">
        <v>5.08</v>
      </c>
      <c r="U20622">
        <v>1.5874999999999999</v>
      </c>
      <c r="V20622" s="2">
        <v>41531</v>
      </c>
      <c r="W20622" s="2">
        <v>41543</v>
      </c>
      <c r="X20622" s="2">
        <v>41538</v>
      </c>
    </row>
    <row r="20623" spans="1:24" x14ac:dyDescent="0.3">
      <c r="A20623" s="1" t="s">
        <v>1113</v>
      </c>
      <c r="B20623" s="2">
        <v>41531</v>
      </c>
      <c r="C20623" s="2">
        <v>41543</v>
      </c>
      <c r="D20623" s="2">
        <v>41538</v>
      </c>
      <c r="E20623">
        <v>17859</v>
      </c>
      <c r="F20623">
        <v>1</v>
      </c>
      <c r="G20623">
        <v>100</v>
      </c>
      <c r="H20623">
        <v>4</v>
      </c>
      <c r="I20623" s="1" t="s">
        <v>8469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082.51</v>
      </c>
      <c r="S20623">
        <v>1700.99</v>
      </c>
      <c r="T20623">
        <v>136.07919999999999</v>
      </c>
      <c r="U20623">
        <v>42.524799999999999</v>
      </c>
      <c r="V20623" s="2">
        <v>41531</v>
      </c>
      <c r="W20623" s="2">
        <v>41543</v>
      </c>
      <c r="X20623" s="2">
        <v>41538</v>
      </c>
    </row>
    <row r="20624" spans="1:24" x14ac:dyDescent="0.3">
      <c r="A20624" s="1" t="s">
        <v>30</v>
      </c>
      <c r="B20624" s="2">
        <v>41531</v>
      </c>
      <c r="C20624" s="2">
        <v>41543</v>
      </c>
      <c r="D20624" s="2">
        <v>41538</v>
      </c>
      <c r="E20624">
        <v>17859</v>
      </c>
      <c r="F20624">
        <v>1</v>
      </c>
      <c r="G20624">
        <v>100</v>
      </c>
      <c r="H20624">
        <v>4</v>
      </c>
      <c r="I20624" s="1" t="s">
        <v>8469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V20624" s="2">
        <v>41531</v>
      </c>
      <c r="W20624" s="2">
        <v>41543</v>
      </c>
      <c r="X20624" s="2">
        <v>41538</v>
      </c>
    </row>
    <row r="20625" spans="1:24" x14ac:dyDescent="0.3">
      <c r="A20625" s="1" t="s">
        <v>1107</v>
      </c>
      <c r="B20625" s="2">
        <v>41531</v>
      </c>
      <c r="C20625" s="2">
        <v>41543</v>
      </c>
      <c r="D20625" s="2">
        <v>41538</v>
      </c>
      <c r="E20625">
        <v>24052</v>
      </c>
      <c r="F20625">
        <v>1</v>
      </c>
      <c r="G20625">
        <v>100</v>
      </c>
      <c r="H20625">
        <v>8</v>
      </c>
      <c r="I20625" s="1" t="s">
        <v>8470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343.64960000000002</v>
      </c>
      <c r="S20625">
        <v>539.99</v>
      </c>
      <c r="T20625">
        <v>43.199199999999998</v>
      </c>
      <c r="U20625">
        <v>13.4998</v>
      </c>
      <c r="V20625" s="2">
        <v>41531</v>
      </c>
      <c r="W20625" s="2">
        <v>41543</v>
      </c>
      <c r="X20625" s="2">
        <v>41538</v>
      </c>
    </row>
    <row r="20626" spans="1:24" x14ac:dyDescent="0.3">
      <c r="A20626" s="1" t="s">
        <v>167</v>
      </c>
      <c r="B20626" s="2">
        <v>41531</v>
      </c>
      <c r="C20626" s="2">
        <v>41543</v>
      </c>
      <c r="D20626" s="2">
        <v>41538</v>
      </c>
      <c r="E20626">
        <v>24052</v>
      </c>
      <c r="F20626">
        <v>1</v>
      </c>
      <c r="G20626">
        <v>100</v>
      </c>
      <c r="H20626">
        <v>8</v>
      </c>
      <c r="I20626" s="1" t="s">
        <v>8470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3.3622999999999998</v>
      </c>
      <c r="S20626">
        <v>8.99</v>
      </c>
      <c r="T20626">
        <v>0.71919999999999995</v>
      </c>
      <c r="U20626">
        <v>0.2248</v>
      </c>
      <c r="V20626" s="2">
        <v>41531</v>
      </c>
      <c r="W20626" s="2">
        <v>41543</v>
      </c>
      <c r="X20626" s="2">
        <v>41538</v>
      </c>
    </row>
    <row r="20627" spans="1:24" x14ac:dyDescent="0.3">
      <c r="A20627" s="1" t="s">
        <v>1107</v>
      </c>
      <c r="B20627" s="2">
        <v>41531</v>
      </c>
      <c r="C20627" s="2">
        <v>41543</v>
      </c>
      <c r="D20627" s="2">
        <v>41538</v>
      </c>
      <c r="E20627">
        <v>22673</v>
      </c>
      <c r="F20627">
        <v>1</v>
      </c>
      <c r="G20627">
        <v>100</v>
      </c>
      <c r="H20627">
        <v>7</v>
      </c>
      <c r="I20627" s="1" t="s">
        <v>8471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343.64960000000002</v>
      </c>
      <c r="S20627">
        <v>539.99</v>
      </c>
      <c r="T20627">
        <v>43.199199999999998</v>
      </c>
      <c r="U20627">
        <v>13.4998</v>
      </c>
      <c r="V20627" s="2">
        <v>41531</v>
      </c>
      <c r="W20627" s="2">
        <v>41543</v>
      </c>
      <c r="X20627" s="2">
        <v>41538</v>
      </c>
    </row>
    <row r="20628" spans="1:24" x14ac:dyDescent="0.3">
      <c r="A20628" s="1" t="s">
        <v>167</v>
      </c>
      <c r="B20628" s="2">
        <v>41531</v>
      </c>
      <c r="C20628" s="2">
        <v>41543</v>
      </c>
      <c r="D20628" s="2">
        <v>41538</v>
      </c>
      <c r="E20628">
        <v>22673</v>
      </c>
      <c r="F20628">
        <v>1</v>
      </c>
      <c r="G20628">
        <v>100</v>
      </c>
      <c r="H20628">
        <v>7</v>
      </c>
      <c r="I20628" s="1" t="s">
        <v>8471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3.3622999999999998</v>
      </c>
      <c r="S20628">
        <v>8.99</v>
      </c>
      <c r="T20628">
        <v>0.71919999999999995</v>
      </c>
      <c r="U20628">
        <v>0.2248</v>
      </c>
      <c r="V20628" s="2">
        <v>41531</v>
      </c>
      <c r="W20628" s="2">
        <v>41543</v>
      </c>
      <c r="X20628" s="2">
        <v>41538</v>
      </c>
    </row>
    <row r="20629" spans="1:24" x14ac:dyDescent="0.3">
      <c r="A20629" s="1" t="s">
        <v>61</v>
      </c>
      <c r="B20629" s="2">
        <v>41531</v>
      </c>
      <c r="C20629" s="2">
        <v>41543</v>
      </c>
      <c r="D20629" s="2">
        <v>41538</v>
      </c>
      <c r="E20629">
        <v>22673</v>
      </c>
      <c r="F20629">
        <v>1</v>
      </c>
      <c r="G20629">
        <v>100</v>
      </c>
      <c r="H20629">
        <v>7</v>
      </c>
      <c r="I20629" s="1" t="s">
        <v>8471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1.8663000000000001</v>
      </c>
      <c r="S20629">
        <v>4.99</v>
      </c>
      <c r="T20629">
        <v>0.3992</v>
      </c>
      <c r="U20629">
        <v>0.12479999999999999</v>
      </c>
      <c r="V20629" s="2">
        <v>41531</v>
      </c>
      <c r="W20629" s="2">
        <v>41543</v>
      </c>
      <c r="X20629" s="2">
        <v>41538</v>
      </c>
    </row>
    <row r="20630" spans="1:24" x14ac:dyDescent="0.3">
      <c r="A20630" s="1" t="s">
        <v>44</v>
      </c>
      <c r="B20630" s="2">
        <v>41531</v>
      </c>
      <c r="C20630" s="2">
        <v>41543</v>
      </c>
      <c r="D20630" s="2">
        <v>41538</v>
      </c>
      <c r="E20630">
        <v>22673</v>
      </c>
      <c r="F20630">
        <v>1</v>
      </c>
      <c r="G20630">
        <v>100</v>
      </c>
      <c r="H20630">
        <v>7</v>
      </c>
      <c r="I20630" s="1" t="s">
        <v>8471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20.566299999999998</v>
      </c>
      <c r="S20630">
        <v>54.99</v>
      </c>
      <c r="T20630">
        <v>4.3992000000000004</v>
      </c>
      <c r="U20630">
        <v>1.3748</v>
      </c>
      <c r="V20630" s="2">
        <v>41531</v>
      </c>
      <c r="W20630" s="2">
        <v>41543</v>
      </c>
      <c r="X20630" s="2">
        <v>41538</v>
      </c>
    </row>
    <row r="20631" spans="1:24" x14ac:dyDescent="0.3">
      <c r="A20631" s="1" t="s">
        <v>1172</v>
      </c>
      <c r="B20631" s="2">
        <v>41531</v>
      </c>
      <c r="C20631" s="2">
        <v>41543</v>
      </c>
      <c r="D20631" s="2">
        <v>41538</v>
      </c>
      <c r="E20631">
        <v>11433</v>
      </c>
      <c r="F20631">
        <v>1</v>
      </c>
      <c r="G20631">
        <v>100</v>
      </c>
      <c r="H20631">
        <v>7</v>
      </c>
      <c r="I20631" s="1" t="s">
        <v>8472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481.9378999999999</v>
      </c>
      <c r="S20631">
        <v>2384.0700000000002</v>
      </c>
      <c r="T20631">
        <v>190.72559999999999</v>
      </c>
      <c r="U20631">
        <v>59.601799999999997</v>
      </c>
      <c r="V20631" s="2">
        <v>41531</v>
      </c>
      <c r="W20631" s="2">
        <v>41543</v>
      </c>
      <c r="X20631" s="2">
        <v>41538</v>
      </c>
    </row>
    <row r="20632" spans="1:24" x14ac:dyDescent="0.3">
      <c r="A20632" s="1" t="s">
        <v>1194</v>
      </c>
      <c r="B20632" s="2">
        <v>41531</v>
      </c>
      <c r="C20632" s="2">
        <v>41543</v>
      </c>
      <c r="D20632" s="2">
        <v>41538</v>
      </c>
      <c r="E20632">
        <v>29454</v>
      </c>
      <c r="F20632">
        <v>1</v>
      </c>
      <c r="G20632">
        <v>6</v>
      </c>
      <c r="H20632">
        <v>9</v>
      </c>
      <c r="I20632" s="1" t="s">
        <v>8473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461.44479999999999</v>
      </c>
      <c r="S20632">
        <v>742.35</v>
      </c>
      <c r="T20632">
        <v>59.387999999999998</v>
      </c>
      <c r="U20632">
        <v>18.558800000000002</v>
      </c>
      <c r="V20632" s="2">
        <v>41531</v>
      </c>
      <c r="W20632" s="2">
        <v>41543</v>
      </c>
      <c r="X20632" s="2">
        <v>41538</v>
      </c>
    </row>
    <row r="20633" spans="1:24" x14ac:dyDescent="0.3">
      <c r="A20633" s="1" t="s">
        <v>2580</v>
      </c>
      <c r="B20633" s="2">
        <v>41531</v>
      </c>
      <c r="C20633" s="2">
        <v>41543</v>
      </c>
      <c r="D20633" s="2">
        <v>41538</v>
      </c>
      <c r="E20633">
        <v>14259</v>
      </c>
      <c r="F20633">
        <v>1</v>
      </c>
      <c r="G20633">
        <v>6</v>
      </c>
      <c r="H20633">
        <v>9</v>
      </c>
      <c r="I20633" s="1" t="s">
        <v>8474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461.44479999999999</v>
      </c>
      <c r="S20633">
        <v>742.35</v>
      </c>
      <c r="T20633">
        <v>59.387999999999998</v>
      </c>
      <c r="U20633">
        <v>18.558800000000002</v>
      </c>
      <c r="V20633" s="2">
        <v>41531</v>
      </c>
      <c r="W20633" s="2">
        <v>41543</v>
      </c>
      <c r="X20633" s="2">
        <v>41538</v>
      </c>
    </row>
    <row r="20634" spans="1:24" x14ac:dyDescent="0.3">
      <c r="A20634" s="1" t="s">
        <v>1170</v>
      </c>
      <c r="B20634" s="2">
        <v>41531</v>
      </c>
      <c r="C20634" s="2">
        <v>41543</v>
      </c>
      <c r="D20634" s="2">
        <v>41538</v>
      </c>
      <c r="E20634">
        <v>29458</v>
      </c>
      <c r="F20634">
        <v>1</v>
      </c>
      <c r="G20634">
        <v>6</v>
      </c>
      <c r="H20634">
        <v>9</v>
      </c>
      <c r="I20634" s="1" t="s">
        <v>8475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461.44479999999999</v>
      </c>
      <c r="S20634">
        <v>742.35</v>
      </c>
      <c r="T20634">
        <v>59.387999999999998</v>
      </c>
      <c r="U20634">
        <v>18.558800000000002</v>
      </c>
      <c r="V20634" s="2">
        <v>41531</v>
      </c>
      <c r="W20634" s="2">
        <v>41543</v>
      </c>
      <c r="X20634" s="2">
        <v>41538</v>
      </c>
    </row>
    <row r="20635" spans="1:24" x14ac:dyDescent="0.3">
      <c r="A20635" s="1" t="s">
        <v>165</v>
      </c>
      <c r="B20635" s="2">
        <v>41531</v>
      </c>
      <c r="C20635" s="2">
        <v>41543</v>
      </c>
      <c r="D20635" s="2">
        <v>41538</v>
      </c>
      <c r="E20635">
        <v>29458</v>
      </c>
      <c r="F20635">
        <v>1</v>
      </c>
      <c r="G20635">
        <v>6</v>
      </c>
      <c r="H20635">
        <v>9</v>
      </c>
      <c r="I20635" s="1" t="s">
        <v>8475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10.8423</v>
      </c>
      <c r="S20635">
        <v>28.99</v>
      </c>
      <c r="T20635">
        <v>2.3191999999999999</v>
      </c>
      <c r="U20635">
        <v>0.7248</v>
      </c>
      <c r="V20635" s="2">
        <v>41531</v>
      </c>
      <c r="W20635" s="2">
        <v>41543</v>
      </c>
      <c r="X20635" s="2">
        <v>41538</v>
      </c>
    </row>
    <row r="20636" spans="1:24" x14ac:dyDescent="0.3">
      <c r="A20636" s="1" t="s">
        <v>86</v>
      </c>
      <c r="B20636" s="2">
        <v>41531</v>
      </c>
      <c r="C20636" s="2">
        <v>41543</v>
      </c>
      <c r="D20636" s="2">
        <v>41538</v>
      </c>
      <c r="E20636">
        <v>29458</v>
      </c>
      <c r="F20636">
        <v>1</v>
      </c>
      <c r="G20636">
        <v>6</v>
      </c>
      <c r="H20636">
        <v>9</v>
      </c>
      <c r="I20636" s="1" t="s">
        <v>8475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1.8663000000000001</v>
      </c>
      <c r="S20636">
        <v>4.99</v>
      </c>
      <c r="T20636">
        <v>0.3992</v>
      </c>
      <c r="U20636">
        <v>0.12479999999999999</v>
      </c>
      <c r="V20636" s="2">
        <v>41531</v>
      </c>
      <c r="W20636" s="2">
        <v>41543</v>
      </c>
      <c r="X20636" s="2">
        <v>41538</v>
      </c>
    </row>
    <row r="20637" spans="1:24" x14ac:dyDescent="0.3">
      <c r="A20637" s="1" t="s">
        <v>30</v>
      </c>
      <c r="B20637" s="2">
        <v>41531</v>
      </c>
      <c r="C20637" s="2">
        <v>41543</v>
      </c>
      <c r="D20637" s="2">
        <v>41538</v>
      </c>
      <c r="E20637">
        <v>29458</v>
      </c>
      <c r="F20637">
        <v>1</v>
      </c>
      <c r="G20637">
        <v>6</v>
      </c>
      <c r="H20637">
        <v>9</v>
      </c>
      <c r="I20637" s="1" t="s">
        <v>8475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13.0863</v>
      </c>
      <c r="S20637">
        <v>34.99</v>
      </c>
      <c r="T20637">
        <v>2.7991999999999999</v>
      </c>
      <c r="U20637">
        <v>0.87480000000000002</v>
      </c>
      <c r="V20637" s="2">
        <v>41531</v>
      </c>
      <c r="W20637" s="2">
        <v>41543</v>
      </c>
      <c r="X20637" s="2">
        <v>41538</v>
      </c>
    </row>
    <row r="20638" spans="1:24" x14ac:dyDescent="0.3">
      <c r="A20638" s="1" t="s">
        <v>1529</v>
      </c>
      <c r="B20638" s="2">
        <v>41531</v>
      </c>
      <c r="C20638" s="2">
        <v>41543</v>
      </c>
      <c r="D20638" s="2">
        <v>41538</v>
      </c>
      <c r="E20638">
        <v>12675</v>
      </c>
      <c r="F20638">
        <v>1</v>
      </c>
      <c r="G20638">
        <v>6</v>
      </c>
      <c r="H20638">
        <v>9</v>
      </c>
      <c r="I20638" s="1" t="s">
        <v>8476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481.9378999999999</v>
      </c>
      <c r="S20638">
        <v>2384.0700000000002</v>
      </c>
      <c r="T20638">
        <v>190.72559999999999</v>
      </c>
      <c r="U20638">
        <v>59.601799999999997</v>
      </c>
      <c r="V20638" s="2">
        <v>41531</v>
      </c>
      <c r="W20638" s="2">
        <v>41543</v>
      </c>
      <c r="X20638" s="2">
        <v>41538</v>
      </c>
    </row>
    <row r="20639" spans="1:24" x14ac:dyDescent="0.3">
      <c r="A20639" s="1" t="s">
        <v>57</v>
      </c>
      <c r="B20639" s="2">
        <v>41530</v>
      </c>
      <c r="C20639" s="2">
        <v>41542</v>
      </c>
      <c r="D20639" s="2">
        <v>41537</v>
      </c>
      <c r="E20639">
        <v>17239</v>
      </c>
      <c r="F20639">
        <v>1</v>
      </c>
      <c r="G20639">
        <v>6</v>
      </c>
      <c r="H20639">
        <v>9</v>
      </c>
      <c r="I20639" s="1" t="s">
        <v>8477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11.2163</v>
      </c>
      <c r="S20639">
        <v>29.99</v>
      </c>
      <c r="T20639">
        <v>2.3992</v>
      </c>
      <c r="U20639">
        <v>0.74980000000000002</v>
      </c>
      <c r="V20639" s="2">
        <v>41530</v>
      </c>
      <c r="W20639" s="2">
        <v>41542</v>
      </c>
      <c r="X20639" s="2">
        <v>41537</v>
      </c>
    </row>
    <row r="20640" spans="1:24" x14ac:dyDescent="0.3">
      <c r="A20640" s="1" t="s">
        <v>58</v>
      </c>
      <c r="B20640" s="2">
        <v>41530</v>
      </c>
      <c r="C20640" s="2">
        <v>41542</v>
      </c>
      <c r="D20640" s="2">
        <v>41537</v>
      </c>
      <c r="E20640">
        <v>17239</v>
      </c>
      <c r="F20640">
        <v>2</v>
      </c>
      <c r="G20640">
        <v>6</v>
      </c>
      <c r="H20640">
        <v>9</v>
      </c>
      <c r="I20640" s="1" t="s">
        <v>8477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V20640" s="2">
        <v>41530</v>
      </c>
      <c r="W20640" s="2">
        <v>41542</v>
      </c>
      <c r="X20640" s="2">
        <v>41537</v>
      </c>
    </row>
    <row r="20641" spans="1:24" x14ac:dyDescent="0.3">
      <c r="A20641" s="1" t="s">
        <v>39</v>
      </c>
      <c r="B20641" s="2">
        <v>41530</v>
      </c>
      <c r="C20641" s="2">
        <v>41542</v>
      </c>
      <c r="D20641" s="2">
        <v>41537</v>
      </c>
      <c r="E20641">
        <v>21960</v>
      </c>
      <c r="F20641">
        <v>1</v>
      </c>
      <c r="G20641">
        <v>6</v>
      </c>
      <c r="H20641">
        <v>9</v>
      </c>
      <c r="I20641" s="1" t="s">
        <v>8478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1.8663000000000001</v>
      </c>
      <c r="S20641">
        <v>4.99</v>
      </c>
      <c r="T20641">
        <v>0.3992</v>
      </c>
      <c r="U20641">
        <v>0.12479999999999999</v>
      </c>
      <c r="V20641" s="2">
        <v>41530</v>
      </c>
      <c r="W20641" s="2">
        <v>41542</v>
      </c>
      <c r="X20641" s="2">
        <v>41537</v>
      </c>
    </row>
    <row r="20642" spans="1:24" x14ac:dyDescent="0.3">
      <c r="A20642" s="1" t="s">
        <v>41</v>
      </c>
      <c r="B20642" s="2">
        <v>41530</v>
      </c>
      <c r="C20642" s="2">
        <v>41542</v>
      </c>
      <c r="D20642" s="2">
        <v>41537</v>
      </c>
      <c r="E20642">
        <v>21960</v>
      </c>
      <c r="F20642">
        <v>1</v>
      </c>
      <c r="G20642">
        <v>6</v>
      </c>
      <c r="H20642">
        <v>9</v>
      </c>
      <c r="I20642" s="1" t="s">
        <v>8478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13.09</v>
      </c>
      <c r="S20642">
        <v>35</v>
      </c>
      <c r="T20642">
        <v>2.8</v>
      </c>
      <c r="U20642">
        <v>0.875</v>
      </c>
      <c r="V20642" s="2">
        <v>41530</v>
      </c>
      <c r="W20642" s="2">
        <v>41542</v>
      </c>
      <c r="X20642" s="2">
        <v>41537</v>
      </c>
    </row>
    <row r="20643" spans="1:24" x14ac:dyDescent="0.3">
      <c r="A20643" s="1" t="s">
        <v>61</v>
      </c>
      <c r="B20643" s="2">
        <v>41530</v>
      </c>
      <c r="C20643" s="2">
        <v>41542</v>
      </c>
      <c r="D20643" s="2">
        <v>41537</v>
      </c>
      <c r="E20643">
        <v>15604</v>
      </c>
      <c r="F20643">
        <v>1</v>
      </c>
      <c r="G20643">
        <v>6</v>
      </c>
      <c r="H20643">
        <v>9</v>
      </c>
      <c r="I20643" s="1" t="s">
        <v>8479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1.8663000000000001</v>
      </c>
      <c r="S20643">
        <v>4.99</v>
      </c>
      <c r="T20643">
        <v>0.3992</v>
      </c>
      <c r="U20643">
        <v>0.12479999999999999</v>
      </c>
      <c r="V20643" s="2">
        <v>41530</v>
      </c>
      <c r="W20643" s="2">
        <v>41542</v>
      </c>
      <c r="X20643" s="2">
        <v>41537</v>
      </c>
    </row>
    <row r="20644" spans="1:24" x14ac:dyDescent="0.3">
      <c r="A20644" s="1" t="s">
        <v>46</v>
      </c>
      <c r="B20644" s="2">
        <v>41530</v>
      </c>
      <c r="C20644" s="2">
        <v>41542</v>
      </c>
      <c r="D20644" s="2">
        <v>41537</v>
      </c>
      <c r="E20644">
        <v>15604</v>
      </c>
      <c r="F20644">
        <v>1</v>
      </c>
      <c r="G20644">
        <v>6</v>
      </c>
      <c r="H20644">
        <v>9</v>
      </c>
      <c r="I20644" s="1" t="s">
        <v>8479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9.1593</v>
      </c>
      <c r="S20644">
        <v>24.49</v>
      </c>
      <c r="T20644">
        <v>1.9592000000000001</v>
      </c>
      <c r="U20644">
        <v>0.61229999999999996</v>
      </c>
      <c r="V20644" s="2">
        <v>41530</v>
      </c>
      <c r="W20644" s="2">
        <v>41542</v>
      </c>
      <c r="X20644" s="2">
        <v>41537</v>
      </c>
    </row>
    <row r="20645" spans="1:24" x14ac:dyDescent="0.3">
      <c r="A20645" s="1" t="s">
        <v>54</v>
      </c>
      <c r="B20645" s="2">
        <v>41530</v>
      </c>
      <c r="C20645" s="2">
        <v>41542</v>
      </c>
      <c r="D20645" s="2">
        <v>41537</v>
      </c>
      <c r="E20645">
        <v>15604</v>
      </c>
      <c r="F20645">
        <v>1</v>
      </c>
      <c r="G20645">
        <v>6</v>
      </c>
      <c r="H20645">
        <v>9</v>
      </c>
      <c r="I20645" s="1" t="s">
        <v>8479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3.7363</v>
      </c>
      <c r="S20645">
        <v>9.99</v>
      </c>
      <c r="T20645">
        <v>0.79920000000000002</v>
      </c>
      <c r="U20645">
        <v>0.24979999999999999</v>
      </c>
      <c r="V20645" s="2">
        <v>41530</v>
      </c>
      <c r="W20645" s="2">
        <v>41542</v>
      </c>
      <c r="X20645" s="2">
        <v>41537</v>
      </c>
    </row>
    <row r="20646" spans="1:24" x14ac:dyDescent="0.3">
      <c r="A20646" s="1" t="s">
        <v>61</v>
      </c>
      <c r="B20646" s="2">
        <v>41530</v>
      </c>
      <c r="C20646" s="2">
        <v>41542</v>
      </c>
      <c r="D20646" s="2">
        <v>41537</v>
      </c>
      <c r="E20646">
        <v>24269</v>
      </c>
      <c r="F20646">
        <v>1</v>
      </c>
      <c r="G20646">
        <v>6</v>
      </c>
      <c r="H20646">
        <v>9</v>
      </c>
      <c r="I20646" s="1" t="s">
        <v>8480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1.8663000000000001</v>
      </c>
      <c r="S20646">
        <v>4.99</v>
      </c>
      <c r="T20646">
        <v>0.3992</v>
      </c>
      <c r="U20646">
        <v>0.12479999999999999</v>
      </c>
      <c r="V20646" s="2">
        <v>41530</v>
      </c>
      <c r="W20646" s="2">
        <v>41542</v>
      </c>
      <c r="X20646" s="2">
        <v>41537</v>
      </c>
    </row>
    <row r="20647" spans="1:24" x14ac:dyDescent="0.3">
      <c r="A20647" s="1" t="s">
        <v>54</v>
      </c>
      <c r="B20647" s="2">
        <v>41530</v>
      </c>
      <c r="C20647" s="2">
        <v>41542</v>
      </c>
      <c r="D20647" s="2">
        <v>41537</v>
      </c>
      <c r="E20647">
        <v>24269</v>
      </c>
      <c r="F20647">
        <v>1</v>
      </c>
      <c r="G20647">
        <v>6</v>
      </c>
      <c r="H20647">
        <v>9</v>
      </c>
      <c r="I20647" s="1" t="s">
        <v>8480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3.7363</v>
      </c>
      <c r="S20647">
        <v>9.99</v>
      </c>
      <c r="T20647">
        <v>0.79920000000000002</v>
      </c>
      <c r="U20647">
        <v>0.24979999999999999</v>
      </c>
      <c r="V20647" s="2">
        <v>41530</v>
      </c>
      <c r="W20647" s="2">
        <v>41542</v>
      </c>
      <c r="X20647" s="2">
        <v>41537</v>
      </c>
    </row>
    <row r="20648" spans="1:24" x14ac:dyDescent="0.3">
      <c r="A20648" s="1" t="s">
        <v>165</v>
      </c>
      <c r="B20648" s="2">
        <v>41530</v>
      </c>
      <c r="C20648" s="2">
        <v>41542</v>
      </c>
      <c r="D20648" s="2">
        <v>41537</v>
      </c>
      <c r="E20648">
        <v>13047</v>
      </c>
      <c r="F20648">
        <v>1</v>
      </c>
      <c r="G20648">
        <v>6</v>
      </c>
      <c r="H20648">
        <v>9</v>
      </c>
      <c r="I20648" s="1" t="s">
        <v>8481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10.8423</v>
      </c>
      <c r="S20648">
        <v>28.99</v>
      </c>
      <c r="T20648">
        <v>2.3191999999999999</v>
      </c>
      <c r="U20648">
        <v>0.7248</v>
      </c>
      <c r="V20648" s="2">
        <v>41530</v>
      </c>
      <c r="W20648" s="2">
        <v>41542</v>
      </c>
      <c r="X20648" s="2">
        <v>41537</v>
      </c>
    </row>
    <row r="20649" spans="1:24" x14ac:dyDescent="0.3">
      <c r="A20649" s="1" t="s">
        <v>86</v>
      </c>
      <c r="B20649" s="2">
        <v>41530</v>
      </c>
      <c r="C20649" s="2">
        <v>41542</v>
      </c>
      <c r="D20649" s="2">
        <v>41537</v>
      </c>
      <c r="E20649">
        <v>13047</v>
      </c>
      <c r="F20649">
        <v>1</v>
      </c>
      <c r="G20649">
        <v>6</v>
      </c>
      <c r="H20649">
        <v>9</v>
      </c>
      <c r="I20649" s="1" t="s">
        <v>8481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1.8663000000000001</v>
      </c>
      <c r="S20649">
        <v>4.99</v>
      </c>
      <c r="T20649">
        <v>0.3992</v>
      </c>
      <c r="U20649">
        <v>0.12479999999999999</v>
      </c>
      <c r="V20649" s="2">
        <v>41530</v>
      </c>
      <c r="W20649" s="2">
        <v>41542</v>
      </c>
      <c r="X20649" s="2">
        <v>41537</v>
      </c>
    </row>
    <row r="20650" spans="1:24" x14ac:dyDescent="0.3">
      <c r="A20650" s="1" t="s">
        <v>93</v>
      </c>
      <c r="B20650" s="2">
        <v>41530</v>
      </c>
      <c r="C20650" s="2">
        <v>41542</v>
      </c>
      <c r="D20650" s="2">
        <v>41537</v>
      </c>
      <c r="E20650">
        <v>13047</v>
      </c>
      <c r="F20650">
        <v>1</v>
      </c>
      <c r="G20650">
        <v>6</v>
      </c>
      <c r="H20650">
        <v>9</v>
      </c>
      <c r="I20650" s="1" t="s">
        <v>8481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1.572299999999998</v>
      </c>
      <c r="S20650">
        <v>53.99</v>
      </c>
      <c r="T20650">
        <v>4.3192000000000004</v>
      </c>
      <c r="U20650">
        <v>1.3498000000000001</v>
      </c>
      <c r="V20650" s="2">
        <v>41530</v>
      </c>
      <c r="W20650" s="2">
        <v>41542</v>
      </c>
      <c r="X20650" s="2">
        <v>41537</v>
      </c>
    </row>
    <row r="20651" spans="1:24" x14ac:dyDescent="0.3">
      <c r="A20651" s="1" t="s">
        <v>44</v>
      </c>
      <c r="B20651" s="2">
        <v>41530</v>
      </c>
      <c r="C20651" s="2">
        <v>41542</v>
      </c>
      <c r="D20651" s="2">
        <v>41537</v>
      </c>
      <c r="E20651">
        <v>17493</v>
      </c>
      <c r="F20651">
        <v>1</v>
      </c>
      <c r="G20651">
        <v>6</v>
      </c>
      <c r="H20651">
        <v>9</v>
      </c>
      <c r="I20651" s="1" t="s">
        <v>8482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20.566299999999998</v>
      </c>
      <c r="S20651">
        <v>54.99</v>
      </c>
      <c r="T20651">
        <v>4.3992000000000004</v>
      </c>
      <c r="U20651">
        <v>1.3748</v>
      </c>
      <c r="V20651" s="2">
        <v>41530</v>
      </c>
      <c r="W20651" s="2">
        <v>41542</v>
      </c>
      <c r="X20651" s="2">
        <v>41537</v>
      </c>
    </row>
    <row r="20652" spans="1:24" x14ac:dyDescent="0.3">
      <c r="A20652" s="1" t="s">
        <v>93</v>
      </c>
      <c r="B20652" s="2">
        <v>41530</v>
      </c>
      <c r="C20652" s="2">
        <v>41542</v>
      </c>
      <c r="D20652" s="2">
        <v>41537</v>
      </c>
      <c r="E20652">
        <v>17053</v>
      </c>
      <c r="F20652">
        <v>1</v>
      </c>
      <c r="G20652">
        <v>6</v>
      </c>
      <c r="H20652">
        <v>9</v>
      </c>
      <c r="I20652" s="1" t="s">
        <v>8483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1.572299999999998</v>
      </c>
      <c r="S20652">
        <v>53.99</v>
      </c>
      <c r="T20652">
        <v>4.3192000000000004</v>
      </c>
      <c r="U20652">
        <v>1.3498000000000001</v>
      </c>
      <c r="V20652" s="2">
        <v>41530</v>
      </c>
      <c r="W20652" s="2">
        <v>41542</v>
      </c>
      <c r="X20652" s="2">
        <v>41537</v>
      </c>
    </row>
    <row r="20653" spans="1:24" x14ac:dyDescent="0.3">
      <c r="A20653" s="1" t="s">
        <v>46</v>
      </c>
      <c r="B20653" s="2">
        <v>41530</v>
      </c>
      <c r="C20653" s="2">
        <v>41542</v>
      </c>
      <c r="D20653" s="2">
        <v>41537</v>
      </c>
      <c r="E20653">
        <v>11987</v>
      </c>
      <c r="F20653">
        <v>1</v>
      </c>
      <c r="G20653">
        <v>6</v>
      </c>
      <c r="H20653">
        <v>9</v>
      </c>
      <c r="I20653" s="1" t="s">
        <v>8484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9.1593</v>
      </c>
      <c r="S20653">
        <v>24.49</v>
      </c>
      <c r="T20653">
        <v>1.9592000000000001</v>
      </c>
      <c r="U20653">
        <v>0.61229999999999996</v>
      </c>
      <c r="V20653" s="2">
        <v>41530</v>
      </c>
      <c r="W20653" s="2">
        <v>41542</v>
      </c>
      <c r="X20653" s="2">
        <v>41537</v>
      </c>
    </row>
    <row r="20654" spans="1:24" x14ac:dyDescent="0.3">
      <c r="A20654" s="1" t="s">
        <v>1055</v>
      </c>
      <c r="B20654" s="2">
        <v>41530</v>
      </c>
      <c r="C20654" s="2">
        <v>41542</v>
      </c>
      <c r="D20654" s="2">
        <v>41537</v>
      </c>
      <c r="E20654">
        <v>12464</v>
      </c>
      <c r="F20654">
        <v>1</v>
      </c>
      <c r="G20654">
        <v>100</v>
      </c>
      <c r="H20654">
        <v>7</v>
      </c>
      <c r="I20654" s="1" t="s">
        <v>8485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265.6195</v>
      </c>
      <c r="S20654">
        <v>2319.9899999999998</v>
      </c>
      <c r="T20654">
        <v>185.5992</v>
      </c>
      <c r="U20654">
        <v>57.9998</v>
      </c>
      <c r="V20654" s="2">
        <v>41530</v>
      </c>
      <c r="W20654" s="2">
        <v>41542</v>
      </c>
      <c r="X20654" s="2">
        <v>41537</v>
      </c>
    </row>
    <row r="20655" spans="1:24" x14ac:dyDescent="0.3">
      <c r="A20655" s="1" t="s">
        <v>1152</v>
      </c>
      <c r="B20655" s="2">
        <v>41530</v>
      </c>
      <c r="C20655" s="2">
        <v>41542</v>
      </c>
      <c r="D20655" s="2">
        <v>41537</v>
      </c>
      <c r="E20655">
        <v>19366</v>
      </c>
      <c r="F20655">
        <v>1</v>
      </c>
      <c r="G20655">
        <v>100</v>
      </c>
      <c r="H20655">
        <v>7</v>
      </c>
      <c r="I20655" s="1" t="s">
        <v>8486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419.77839999999998</v>
      </c>
      <c r="S20655">
        <v>769.49</v>
      </c>
      <c r="T20655">
        <v>61.559199999999997</v>
      </c>
      <c r="U20655">
        <v>19.237300000000001</v>
      </c>
      <c r="V20655" s="2">
        <v>41530</v>
      </c>
      <c r="W20655" s="2">
        <v>41542</v>
      </c>
      <c r="X20655" s="2">
        <v>41537</v>
      </c>
    </row>
    <row r="20656" spans="1:24" x14ac:dyDescent="0.3">
      <c r="A20656" s="1" t="s">
        <v>54</v>
      </c>
      <c r="B20656" s="2">
        <v>41530</v>
      </c>
      <c r="C20656" s="2">
        <v>41542</v>
      </c>
      <c r="D20656" s="2">
        <v>41537</v>
      </c>
      <c r="E20656">
        <v>19366</v>
      </c>
      <c r="F20656">
        <v>1</v>
      </c>
      <c r="G20656">
        <v>100</v>
      </c>
      <c r="H20656">
        <v>7</v>
      </c>
      <c r="I20656" s="1" t="s">
        <v>8486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3.7363</v>
      </c>
      <c r="S20656">
        <v>9.99</v>
      </c>
      <c r="T20656">
        <v>0.79920000000000002</v>
      </c>
      <c r="U20656">
        <v>0.24979999999999999</v>
      </c>
      <c r="V20656" s="2">
        <v>41530</v>
      </c>
      <c r="W20656" s="2">
        <v>41542</v>
      </c>
      <c r="X20656" s="2">
        <v>41537</v>
      </c>
    </row>
    <row r="20657" spans="1:24" x14ac:dyDescent="0.3">
      <c r="A20657" s="1" t="s">
        <v>44</v>
      </c>
      <c r="B20657" s="2">
        <v>41530</v>
      </c>
      <c r="C20657" s="2">
        <v>41542</v>
      </c>
      <c r="D20657" s="2">
        <v>41537</v>
      </c>
      <c r="E20657">
        <v>19366</v>
      </c>
      <c r="F20657">
        <v>1</v>
      </c>
      <c r="G20657">
        <v>100</v>
      </c>
      <c r="H20657">
        <v>7</v>
      </c>
      <c r="I20657" s="1" t="s">
        <v>8486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20.566299999999998</v>
      </c>
      <c r="S20657">
        <v>54.99</v>
      </c>
      <c r="T20657">
        <v>4.3992000000000004</v>
      </c>
      <c r="U20657">
        <v>1.3748</v>
      </c>
      <c r="V20657" s="2">
        <v>41530</v>
      </c>
      <c r="W20657" s="2">
        <v>41542</v>
      </c>
      <c r="X20657" s="2">
        <v>41537</v>
      </c>
    </row>
    <row r="20658" spans="1:24" x14ac:dyDescent="0.3">
      <c r="A20658" s="1" t="s">
        <v>58</v>
      </c>
      <c r="B20658" s="2">
        <v>41530</v>
      </c>
      <c r="C20658" s="2">
        <v>41542</v>
      </c>
      <c r="D20658" s="2">
        <v>41537</v>
      </c>
      <c r="E20658">
        <v>11311</v>
      </c>
      <c r="F20658">
        <v>1</v>
      </c>
      <c r="G20658">
        <v>100</v>
      </c>
      <c r="H20658">
        <v>1</v>
      </c>
      <c r="I20658" s="1" t="s">
        <v>8487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85650000000000004</v>
      </c>
      <c r="S20658">
        <v>2.29</v>
      </c>
      <c r="T20658">
        <v>0.1832</v>
      </c>
      <c r="U20658">
        <v>5.7299999999999997E-2</v>
      </c>
      <c r="V20658" s="2">
        <v>41530</v>
      </c>
      <c r="W20658" s="2">
        <v>41542</v>
      </c>
      <c r="X20658" s="2">
        <v>41537</v>
      </c>
    </row>
    <row r="20659" spans="1:24" x14ac:dyDescent="0.3">
      <c r="A20659" s="1" t="s">
        <v>34</v>
      </c>
      <c r="B20659" s="2">
        <v>41530</v>
      </c>
      <c r="C20659" s="2">
        <v>41542</v>
      </c>
      <c r="D20659" s="2">
        <v>41537</v>
      </c>
      <c r="E20659">
        <v>11507</v>
      </c>
      <c r="F20659">
        <v>1</v>
      </c>
      <c r="G20659">
        <v>19</v>
      </c>
      <c r="H20659">
        <v>6</v>
      </c>
      <c r="I20659" s="1" t="s">
        <v>8488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9.3462999999999994</v>
      </c>
      <c r="S20659">
        <v>24.99</v>
      </c>
      <c r="T20659">
        <v>1.9992000000000001</v>
      </c>
      <c r="U20659">
        <v>0.62480000000000002</v>
      </c>
      <c r="V20659" s="2">
        <v>41530</v>
      </c>
      <c r="W20659" s="2">
        <v>41542</v>
      </c>
      <c r="X20659" s="2">
        <v>41537</v>
      </c>
    </row>
    <row r="20660" spans="1:24" x14ac:dyDescent="0.3">
      <c r="A20660" s="1" t="s">
        <v>58</v>
      </c>
      <c r="B20660" s="2">
        <v>41530</v>
      </c>
      <c r="C20660" s="2">
        <v>41542</v>
      </c>
      <c r="D20660" s="2">
        <v>41537</v>
      </c>
      <c r="E20660">
        <v>11507</v>
      </c>
      <c r="F20660">
        <v>1</v>
      </c>
      <c r="G20660">
        <v>19</v>
      </c>
      <c r="H20660">
        <v>6</v>
      </c>
      <c r="I20660" s="1" t="s">
        <v>8488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85650000000000004</v>
      </c>
      <c r="S20660">
        <v>2.29</v>
      </c>
      <c r="T20660">
        <v>0.1832</v>
      </c>
      <c r="U20660">
        <v>5.7299999999999997E-2</v>
      </c>
      <c r="V20660" s="2">
        <v>41530</v>
      </c>
      <c r="W20660" s="2">
        <v>41542</v>
      </c>
      <c r="X20660" s="2">
        <v>41537</v>
      </c>
    </row>
    <row r="20661" spans="1:24" x14ac:dyDescent="0.3">
      <c r="A20661" s="1" t="s">
        <v>34</v>
      </c>
      <c r="B20661" s="2">
        <v>41530</v>
      </c>
      <c r="C20661" s="2">
        <v>41542</v>
      </c>
      <c r="D20661" s="2">
        <v>41537</v>
      </c>
      <c r="E20661">
        <v>29171</v>
      </c>
      <c r="F20661">
        <v>1</v>
      </c>
      <c r="G20661">
        <v>100</v>
      </c>
      <c r="H20661">
        <v>1</v>
      </c>
      <c r="I20661" s="1" t="s">
        <v>8489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9.3462999999999994</v>
      </c>
      <c r="S20661">
        <v>24.99</v>
      </c>
      <c r="T20661">
        <v>1.9992000000000001</v>
      </c>
      <c r="U20661">
        <v>0.62480000000000002</v>
      </c>
      <c r="V20661" s="2">
        <v>41530</v>
      </c>
      <c r="W20661" s="2">
        <v>41542</v>
      </c>
      <c r="X20661" s="2">
        <v>41537</v>
      </c>
    </row>
    <row r="20662" spans="1:24" x14ac:dyDescent="0.3">
      <c r="A20662" s="1" t="s">
        <v>48</v>
      </c>
      <c r="B20662" s="2">
        <v>41530</v>
      </c>
      <c r="C20662" s="2">
        <v>41542</v>
      </c>
      <c r="D20662" s="2">
        <v>41537</v>
      </c>
      <c r="E20662">
        <v>25190</v>
      </c>
      <c r="F20662">
        <v>1</v>
      </c>
      <c r="G20662">
        <v>100</v>
      </c>
      <c r="H20662">
        <v>1</v>
      </c>
      <c r="I20662" s="1" t="s">
        <v>8490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12.192399999999999</v>
      </c>
      <c r="S20662">
        <v>32.6</v>
      </c>
      <c r="T20662">
        <v>2.6080000000000001</v>
      </c>
      <c r="U20662">
        <v>0.81499999999999995</v>
      </c>
      <c r="V20662" s="2">
        <v>41530</v>
      </c>
      <c r="W20662" s="2">
        <v>41542</v>
      </c>
      <c r="X20662" s="2">
        <v>41537</v>
      </c>
    </row>
    <row r="20663" spans="1:24" x14ac:dyDescent="0.3">
      <c r="A20663" s="1" t="s">
        <v>32</v>
      </c>
      <c r="B20663" s="2">
        <v>41530</v>
      </c>
      <c r="C20663" s="2">
        <v>41542</v>
      </c>
      <c r="D20663" s="2">
        <v>41537</v>
      </c>
      <c r="E20663">
        <v>25190</v>
      </c>
      <c r="F20663">
        <v>1</v>
      </c>
      <c r="G20663">
        <v>100</v>
      </c>
      <c r="H20663">
        <v>1</v>
      </c>
      <c r="I20663" s="1" t="s">
        <v>8490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1.4923</v>
      </c>
      <c r="S20663">
        <v>3.99</v>
      </c>
      <c r="T20663">
        <v>0.31919999999999998</v>
      </c>
      <c r="U20663">
        <v>9.98E-2</v>
      </c>
      <c r="V20663" s="2">
        <v>41530</v>
      </c>
      <c r="W20663" s="2">
        <v>41542</v>
      </c>
      <c r="X20663" s="2">
        <v>41537</v>
      </c>
    </row>
    <row r="20664" spans="1:24" x14ac:dyDescent="0.3">
      <c r="A20664" s="1" t="s">
        <v>81</v>
      </c>
      <c r="B20664" s="2">
        <v>41530</v>
      </c>
      <c r="C20664" s="2">
        <v>41542</v>
      </c>
      <c r="D20664" s="2">
        <v>41537</v>
      </c>
      <c r="E20664">
        <v>26088</v>
      </c>
      <c r="F20664">
        <v>1</v>
      </c>
      <c r="G20664">
        <v>100</v>
      </c>
      <c r="H20664">
        <v>1</v>
      </c>
      <c r="I20664" s="1" t="s">
        <v>8491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9.3462999999999994</v>
      </c>
      <c r="S20664">
        <v>24.99</v>
      </c>
      <c r="T20664">
        <v>1.9992000000000001</v>
      </c>
      <c r="U20664">
        <v>0.62480000000000002</v>
      </c>
      <c r="V20664" s="2">
        <v>41530</v>
      </c>
      <c r="W20664" s="2">
        <v>41542</v>
      </c>
      <c r="X20664" s="2">
        <v>41537</v>
      </c>
    </row>
    <row r="20665" spans="1:24" x14ac:dyDescent="0.3">
      <c r="A20665" s="1" t="s">
        <v>46</v>
      </c>
      <c r="B20665" s="2">
        <v>41530</v>
      </c>
      <c r="C20665" s="2">
        <v>41542</v>
      </c>
      <c r="D20665" s="2">
        <v>41537</v>
      </c>
      <c r="E20665">
        <v>26088</v>
      </c>
      <c r="F20665">
        <v>1</v>
      </c>
      <c r="G20665">
        <v>100</v>
      </c>
      <c r="H20665">
        <v>1</v>
      </c>
      <c r="I20665" s="1" t="s">
        <v>8491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9.1593</v>
      </c>
      <c r="S20665">
        <v>24.49</v>
      </c>
      <c r="T20665">
        <v>1.9592000000000001</v>
      </c>
      <c r="U20665">
        <v>0.61229999999999996</v>
      </c>
      <c r="V20665" s="2">
        <v>41530</v>
      </c>
      <c r="W20665" s="2">
        <v>41542</v>
      </c>
      <c r="X20665" s="2">
        <v>41537</v>
      </c>
    </row>
    <row r="20666" spans="1:24" x14ac:dyDescent="0.3">
      <c r="A20666" s="1" t="s">
        <v>57</v>
      </c>
      <c r="B20666" s="2">
        <v>41530</v>
      </c>
      <c r="C20666" s="2">
        <v>41542</v>
      </c>
      <c r="D20666" s="2">
        <v>41537</v>
      </c>
      <c r="E20666">
        <v>23295</v>
      </c>
      <c r="F20666">
        <v>1</v>
      </c>
      <c r="G20666">
        <v>100</v>
      </c>
      <c r="H20666">
        <v>4</v>
      </c>
      <c r="I20666" s="1" t="s">
        <v>8492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11.2163</v>
      </c>
      <c r="S20666">
        <v>29.99</v>
      </c>
      <c r="T20666">
        <v>2.3992</v>
      </c>
      <c r="U20666">
        <v>0.74980000000000002</v>
      </c>
      <c r="V20666" s="2">
        <v>41530</v>
      </c>
      <c r="W20666" s="2">
        <v>41542</v>
      </c>
      <c r="X20666" s="2">
        <v>41537</v>
      </c>
    </row>
    <row r="20667" spans="1:24" x14ac:dyDescent="0.3">
      <c r="A20667" s="1" t="s">
        <v>39</v>
      </c>
      <c r="B20667" s="2">
        <v>41530</v>
      </c>
      <c r="C20667" s="2">
        <v>41542</v>
      </c>
      <c r="D20667" s="2">
        <v>41537</v>
      </c>
      <c r="E20667">
        <v>23295</v>
      </c>
      <c r="F20667">
        <v>1</v>
      </c>
      <c r="G20667">
        <v>100</v>
      </c>
      <c r="H20667">
        <v>4</v>
      </c>
      <c r="I20667" s="1" t="s">
        <v>8492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1.8663000000000001</v>
      </c>
      <c r="S20667">
        <v>4.99</v>
      </c>
      <c r="T20667">
        <v>0.3992</v>
      </c>
      <c r="U20667">
        <v>0.12479999999999999</v>
      </c>
      <c r="V20667" s="2">
        <v>41530</v>
      </c>
      <c r="W20667" s="2">
        <v>41542</v>
      </c>
      <c r="X20667" s="2">
        <v>41537</v>
      </c>
    </row>
    <row r="20668" spans="1:24" x14ac:dyDescent="0.3">
      <c r="A20668" s="1" t="s">
        <v>48</v>
      </c>
      <c r="B20668" s="2">
        <v>41530</v>
      </c>
      <c r="C20668" s="2">
        <v>41542</v>
      </c>
      <c r="D20668" s="2">
        <v>41537</v>
      </c>
      <c r="E20668">
        <v>24981</v>
      </c>
      <c r="F20668">
        <v>1</v>
      </c>
      <c r="G20668">
        <v>100</v>
      </c>
      <c r="H20668">
        <v>1</v>
      </c>
      <c r="I20668" s="1" t="s">
        <v>8493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12.192399999999999</v>
      </c>
      <c r="S20668">
        <v>32.6</v>
      </c>
      <c r="T20668">
        <v>2.6080000000000001</v>
      </c>
      <c r="U20668">
        <v>0.81499999999999995</v>
      </c>
      <c r="V20668" s="2">
        <v>41530</v>
      </c>
      <c r="W20668" s="2">
        <v>41542</v>
      </c>
      <c r="X20668" s="2">
        <v>41537</v>
      </c>
    </row>
    <row r="20669" spans="1:24" x14ac:dyDescent="0.3">
      <c r="A20669" s="1" t="s">
        <v>54</v>
      </c>
      <c r="B20669" s="2">
        <v>41530</v>
      </c>
      <c r="C20669" s="2">
        <v>41542</v>
      </c>
      <c r="D20669" s="2">
        <v>41537</v>
      </c>
      <c r="E20669">
        <v>21468</v>
      </c>
      <c r="F20669">
        <v>1</v>
      </c>
      <c r="G20669">
        <v>100</v>
      </c>
      <c r="H20669">
        <v>4</v>
      </c>
      <c r="I20669" s="1" t="s">
        <v>8494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3.7363</v>
      </c>
      <c r="S20669">
        <v>9.99</v>
      </c>
      <c r="T20669">
        <v>0.79920000000000002</v>
      </c>
      <c r="U20669">
        <v>0.24979999999999999</v>
      </c>
      <c r="V20669" s="2">
        <v>41530</v>
      </c>
      <c r="W20669" s="2">
        <v>41542</v>
      </c>
      <c r="X20669" s="2">
        <v>41537</v>
      </c>
    </row>
    <row r="20670" spans="1:24" x14ac:dyDescent="0.3">
      <c r="A20670" s="1" t="s">
        <v>44</v>
      </c>
      <c r="B20670" s="2">
        <v>41530</v>
      </c>
      <c r="C20670" s="2">
        <v>41542</v>
      </c>
      <c r="D20670" s="2">
        <v>41537</v>
      </c>
      <c r="E20670">
        <v>21468</v>
      </c>
      <c r="F20670">
        <v>1</v>
      </c>
      <c r="G20670">
        <v>100</v>
      </c>
      <c r="H20670">
        <v>4</v>
      </c>
      <c r="I20670" s="1" t="s">
        <v>8494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20.566299999999998</v>
      </c>
      <c r="S20670">
        <v>54.99</v>
      </c>
      <c r="T20670">
        <v>4.3992000000000004</v>
      </c>
      <c r="U20670">
        <v>1.3748</v>
      </c>
      <c r="V20670" s="2">
        <v>41530</v>
      </c>
      <c r="W20670" s="2">
        <v>41542</v>
      </c>
      <c r="X20670" s="2">
        <v>41537</v>
      </c>
    </row>
    <row r="20671" spans="1:24" x14ac:dyDescent="0.3">
      <c r="A20671" s="1" t="s">
        <v>65</v>
      </c>
      <c r="B20671" s="2">
        <v>41530</v>
      </c>
      <c r="C20671" s="2">
        <v>41542</v>
      </c>
      <c r="D20671" s="2">
        <v>41537</v>
      </c>
      <c r="E20671">
        <v>20294</v>
      </c>
      <c r="F20671">
        <v>1</v>
      </c>
      <c r="G20671">
        <v>100</v>
      </c>
      <c r="H20671">
        <v>4</v>
      </c>
      <c r="I20671" s="1" t="s">
        <v>8495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26.176300000000001</v>
      </c>
      <c r="S20671">
        <v>69.989999999999995</v>
      </c>
      <c r="T20671">
        <v>5.5991999999999997</v>
      </c>
      <c r="U20671">
        <v>1.7498</v>
      </c>
      <c r="V20671" s="2">
        <v>41530</v>
      </c>
      <c r="W20671" s="2">
        <v>41542</v>
      </c>
      <c r="X20671" s="2">
        <v>41537</v>
      </c>
    </row>
    <row r="20672" spans="1:24" x14ac:dyDescent="0.3">
      <c r="A20672" s="1" t="s">
        <v>36</v>
      </c>
      <c r="B20672" s="2">
        <v>41530</v>
      </c>
      <c r="C20672" s="2">
        <v>41542</v>
      </c>
      <c r="D20672" s="2">
        <v>41537</v>
      </c>
      <c r="E20672">
        <v>20294</v>
      </c>
      <c r="F20672">
        <v>1</v>
      </c>
      <c r="G20672">
        <v>100</v>
      </c>
      <c r="H20672">
        <v>4</v>
      </c>
      <c r="I20672" s="1" t="s">
        <v>8495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8.4923</v>
      </c>
      <c r="S20672">
        <v>49.99</v>
      </c>
      <c r="T20672">
        <v>3.9992000000000001</v>
      </c>
      <c r="U20672">
        <v>1.2498</v>
      </c>
      <c r="V20672" s="2">
        <v>41530</v>
      </c>
      <c r="W20672" s="2">
        <v>41542</v>
      </c>
      <c r="X20672" s="2">
        <v>41537</v>
      </c>
    </row>
    <row r="20673" spans="1:24" x14ac:dyDescent="0.3">
      <c r="A20673" s="1" t="s">
        <v>61</v>
      </c>
      <c r="B20673" s="2">
        <v>41530</v>
      </c>
      <c r="C20673" s="2">
        <v>41542</v>
      </c>
      <c r="D20673" s="2">
        <v>41537</v>
      </c>
      <c r="E20673">
        <v>18396</v>
      </c>
      <c r="F20673">
        <v>1</v>
      </c>
      <c r="G20673">
        <v>100</v>
      </c>
      <c r="H20673">
        <v>1</v>
      </c>
      <c r="I20673" s="1" t="s">
        <v>8496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V20673" s="2">
        <v>41530</v>
      </c>
      <c r="W20673" s="2">
        <v>41542</v>
      </c>
      <c r="X20673" s="2">
        <v>41537</v>
      </c>
    </row>
    <row r="20674" spans="1:24" x14ac:dyDescent="0.3">
      <c r="A20674" s="1" t="s">
        <v>46</v>
      </c>
      <c r="B20674" s="2">
        <v>41530</v>
      </c>
      <c r="C20674" s="2">
        <v>41542</v>
      </c>
      <c r="D20674" s="2">
        <v>41537</v>
      </c>
      <c r="E20674">
        <v>18396</v>
      </c>
      <c r="F20674">
        <v>1</v>
      </c>
      <c r="G20674">
        <v>100</v>
      </c>
      <c r="H20674">
        <v>1</v>
      </c>
      <c r="I20674" s="1" t="s">
        <v>8496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9.1593</v>
      </c>
      <c r="S20674">
        <v>24.49</v>
      </c>
      <c r="T20674">
        <v>1.9592000000000001</v>
      </c>
      <c r="U20674">
        <v>0.61229999999999996</v>
      </c>
      <c r="V20674" s="2">
        <v>41530</v>
      </c>
      <c r="W20674" s="2">
        <v>41542</v>
      </c>
      <c r="X20674" s="2">
        <v>41537</v>
      </c>
    </row>
    <row r="20675" spans="1:24" x14ac:dyDescent="0.3">
      <c r="A20675" s="1" t="s">
        <v>61</v>
      </c>
      <c r="B20675" s="2">
        <v>41530</v>
      </c>
      <c r="C20675" s="2">
        <v>41542</v>
      </c>
      <c r="D20675" s="2">
        <v>41537</v>
      </c>
      <c r="E20675">
        <v>18404</v>
      </c>
      <c r="F20675">
        <v>1</v>
      </c>
      <c r="G20675">
        <v>100</v>
      </c>
      <c r="H20675">
        <v>1</v>
      </c>
      <c r="I20675" s="1" t="s">
        <v>8497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1.8663000000000001</v>
      </c>
      <c r="S20675">
        <v>4.99</v>
      </c>
      <c r="T20675">
        <v>0.3992</v>
      </c>
      <c r="U20675">
        <v>0.12479999999999999</v>
      </c>
      <c r="V20675" s="2">
        <v>41530</v>
      </c>
      <c r="W20675" s="2">
        <v>41542</v>
      </c>
      <c r="X20675" s="2">
        <v>41537</v>
      </c>
    </row>
    <row r="20676" spans="1:24" x14ac:dyDescent="0.3">
      <c r="A20676" s="1" t="s">
        <v>137</v>
      </c>
      <c r="B20676" s="2">
        <v>41530</v>
      </c>
      <c r="C20676" s="2">
        <v>41542</v>
      </c>
      <c r="D20676" s="2">
        <v>41537</v>
      </c>
      <c r="E20676">
        <v>16241</v>
      </c>
      <c r="F20676">
        <v>1</v>
      </c>
      <c r="G20676">
        <v>19</v>
      </c>
      <c r="H20676">
        <v>6</v>
      </c>
      <c r="I20676" s="1" t="s">
        <v>8498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26.176300000000001</v>
      </c>
      <c r="S20676">
        <v>69.989999999999995</v>
      </c>
      <c r="T20676">
        <v>5.5991999999999997</v>
      </c>
      <c r="U20676">
        <v>1.7498</v>
      </c>
      <c r="V20676" s="2">
        <v>41530</v>
      </c>
      <c r="W20676" s="2">
        <v>41542</v>
      </c>
      <c r="X20676" s="2">
        <v>41537</v>
      </c>
    </row>
    <row r="20677" spans="1:24" x14ac:dyDescent="0.3">
      <c r="A20677" s="1" t="s">
        <v>63</v>
      </c>
      <c r="B20677" s="2">
        <v>41530</v>
      </c>
      <c r="C20677" s="2">
        <v>41542</v>
      </c>
      <c r="D20677" s="2">
        <v>41537</v>
      </c>
      <c r="E20677">
        <v>19166</v>
      </c>
      <c r="F20677">
        <v>1</v>
      </c>
      <c r="G20677">
        <v>100</v>
      </c>
      <c r="H20677">
        <v>4</v>
      </c>
      <c r="I20677" s="1" t="s">
        <v>8499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26.176300000000001</v>
      </c>
      <c r="S20677">
        <v>69.989999999999995</v>
      </c>
      <c r="T20677">
        <v>5.5991999999999997</v>
      </c>
      <c r="U20677">
        <v>1.7498</v>
      </c>
      <c r="V20677" s="2">
        <v>41530</v>
      </c>
      <c r="W20677" s="2">
        <v>41542</v>
      </c>
      <c r="X20677" s="2">
        <v>41537</v>
      </c>
    </row>
    <row r="20678" spans="1:24" x14ac:dyDescent="0.3">
      <c r="A20678" s="1" t="s">
        <v>61</v>
      </c>
      <c r="B20678" s="2">
        <v>41530</v>
      </c>
      <c r="C20678" s="2">
        <v>41542</v>
      </c>
      <c r="D20678" s="2">
        <v>41537</v>
      </c>
      <c r="E20678">
        <v>27019</v>
      </c>
      <c r="F20678">
        <v>1</v>
      </c>
      <c r="G20678">
        <v>19</v>
      </c>
      <c r="H20678">
        <v>6</v>
      </c>
      <c r="I20678" s="1" t="s">
        <v>8500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V20678" s="2">
        <v>41530</v>
      </c>
      <c r="W20678" s="2">
        <v>41542</v>
      </c>
      <c r="X20678" s="2">
        <v>41537</v>
      </c>
    </row>
    <row r="20679" spans="1:24" x14ac:dyDescent="0.3">
      <c r="A20679" s="1" t="s">
        <v>61</v>
      </c>
      <c r="B20679" s="2">
        <v>41530</v>
      </c>
      <c r="C20679" s="2">
        <v>41542</v>
      </c>
      <c r="D20679" s="2">
        <v>41537</v>
      </c>
      <c r="E20679">
        <v>16655</v>
      </c>
      <c r="F20679">
        <v>1</v>
      </c>
      <c r="G20679">
        <v>100</v>
      </c>
      <c r="H20679">
        <v>4</v>
      </c>
      <c r="I20679" s="1" t="s">
        <v>8501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V20679" s="2">
        <v>41530</v>
      </c>
      <c r="W20679" s="2">
        <v>41542</v>
      </c>
      <c r="X20679" s="2">
        <v>41537</v>
      </c>
    </row>
    <row r="20680" spans="1:24" x14ac:dyDescent="0.3">
      <c r="A20680" s="1" t="s">
        <v>35</v>
      </c>
      <c r="B20680" s="2">
        <v>41530</v>
      </c>
      <c r="C20680" s="2">
        <v>41542</v>
      </c>
      <c r="D20680" s="2">
        <v>41537</v>
      </c>
      <c r="E20680">
        <v>16655</v>
      </c>
      <c r="F20680">
        <v>1</v>
      </c>
      <c r="G20680">
        <v>100</v>
      </c>
      <c r="H20680">
        <v>4</v>
      </c>
      <c r="I20680" s="1" t="s">
        <v>8501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13.0863</v>
      </c>
      <c r="S20680">
        <v>34.99</v>
      </c>
      <c r="T20680">
        <v>2.7991999999999999</v>
      </c>
      <c r="U20680">
        <v>0.87480000000000002</v>
      </c>
      <c r="V20680" s="2">
        <v>41530</v>
      </c>
      <c r="W20680" s="2">
        <v>41542</v>
      </c>
      <c r="X20680" s="2">
        <v>41537</v>
      </c>
    </row>
    <row r="20681" spans="1:24" x14ac:dyDescent="0.3">
      <c r="A20681" s="1" t="s">
        <v>39</v>
      </c>
      <c r="B20681" s="2">
        <v>41530</v>
      </c>
      <c r="C20681" s="2">
        <v>41542</v>
      </c>
      <c r="D20681" s="2">
        <v>41537</v>
      </c>
      <c r="E20681">
        <v>15163</v>
      </c>
      <c r="F20681">
        <v>1</v>
      </c>
      <c r="G20681">
        <v>100</v>
      </c>
      <c r="H20681">
        <v>1</v>
      </c>
      <c r="I20681" s="1" t="s">
        <v>8502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1.8663000000000001</v>
      </c>
      <c r="S20681">
        <v>4.99</v>
      </c>
      <c r="T20681">
        <v>0.3992</v>
      </c>
      <c r="U20681">
        <v>0.12479999999999999</v>
      </c>
      <c r="V20681" s="2">
        <v>41530</v>
      </c>
      <c r="W20681" s="2">
        <v>41542</v>
      </c>
      <c r="X20681" s="2">
        <v>41537</v>
      </c>
    </row>
    <row r="20682" spans="1:24" x14ac:dyDescent="0.3">
      <c r="A20682" s="1" t="s">
        <v>58</v>
      </c>
      <c r="B20682" s="2">
        <v>41530</v>
      </c>
      <c r="C20682" s="2">
        <v>41542</v>
      </c>
      <c r="D20682" s="2">
        <v>41537</v>
      </c>
      <c r="E20682">
        <v>15163</v>
      </c>
      <c r="F20682">
        <v>2</v>
      </c>
      <c r="G20682">
        <v>100</v>
      </c>
      <c r="H20682">
        <v>1</v>
      </c>
      <c r="I20682" s="1" t="s">
        <v>8502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85650000000000004</v>
      </c>
      <c r="S20682">
        <v>2.29</v>
      </c>
      <c r="T20682">
        <v>0.1832</v>
      </c>
      <c r="U20682">
        <v>5.7299999999999997E-2</v>
      </c>
      <c r="V20682" s="2">
        <v>41530</v>
      </c>
      <c r="W20682" s="2">
        <v>41542</v>
      </c>
      <c r="X20682" s="2">
        <v>41537</v>
      </c>
    </row>
    <row r="20683" spans="1:24" x14ac:dyDescent="0.3">
      <c r="A20683" s="1" t="s">
        <v>39</v>
      </c>
      <c r="B20683" s="2">
        <v>41530</v>
      </c>
      <c r="C20683" s="2">
        <v>41542</v>
      </c>
      <c r="D20683" s="2">
        <v>41537</v>
      </c>
      <c r="E20683">
        <v>19938</v>
      </c>
      <c r="F20683">
        <v>1</v>
      </c>
      <c r="G20683">
        <v>98</v>
      </c>
      <c r="H20683">
        <v>10</v>
      </c>
      <c r="I20683" s="1" t="s">
        <v>8503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1.8663000000000001</v>
      </c>
      <c r="S20683">
        <v>4.99</v>
      </c>
      <c r="T20683">
        <v>0.3992</v>
      </c>
      <c r="U20683">
        <v>0.12479999999999999</v>
      </c>
      <c r="V20683" s="2">
        <v>41530</v>
      </c>
      <c r="W20683" s="2">
        <v>41542</v>
      </c>
      <c r="X20683" s="2">
        <v>41537</v>
      </c>
    </row>
    <row r="20684" spans="1:24" x14ac:dyDescent="0.3">
      <c r="A20684" s="1" t="s">
        <v>61</v>
      </c>
      <c r="B20684" s="2">
        <v>41530</v>
      </c>
      <c r="C20684" s="2">
        <v>41542</v>
      </c>
      <c r="D20684" s="2">
        <v>41537</v>
      </c>
      <c r="E20684">
        <v>21842</v>
      </c>
      <c r="F20684">
        <v>1</v>
      </c>
      <c r="G20684">
        <v>100</v>
      </c>
      <c r="H20684">
        <v>8</v>
      </c>
      <c r="I20684" s="1" t="s">
        <v>8504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1.8663000000000001</v>
      </c>
      <c r="S20684">
        <v>4.99</v>
      </c>
      <c r="T20684">
        <v>0.3992</v>
      </c>
      <c r="U20684">
        <v>0.12479999999999999</v>
      </c>
      <c r="V20684" s="2">
        <v>41530</v>
      </c>
      <c r="W20684" s="2">
        <v>41542</v>
      </c>
      <c r="X20684" s="2">
        <v>41537</v>
      </c>
    </row>
    <row r="20685" spans="1:24" x14ac:dyDescent="0.3">
      <c r="A20685" s="1" t="s">
        <v>26</v>
      </c>
      <c r="B20685" s="2">
        <v>41530</v>
      </c>
      <c r="C20685" s="2">
        <v>41542</v>
      </c>
      <c r="D20685" s="2">
        <v>41537</v>
      </c>
      <c r="E20685">
        <v>21842</v>
      </c>
      <c r="F20685">
        <v>1</v>
      </c>
      <c r="G20685">
        <v>100</v>
      </c>
      <c r="H20685">
        <v>8</v>
      </c>
      <c r="I20685" s="1" t="s">
        <v>8504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6.9222999999999999</v>
      </c>
      <c r="S20685">
        <v>8.99</v>
      </c>
      <c r="T20685">
        <v>0.71919999999999995</v>
      </c>
      <c r="U20685">
        <v>0.2248</v>
      </c>
      <c r="V20685" s="2">
        <v>41530</v>
      </c>
      <c r="W20685" s="2">
        <v>41542</v>
      </c>
      <c r="X20685" s="2">
        <v>41537</v>
      </c>
    </row>
    <row r="20686" spans="1:24" x14ac:dyDescent="0.3">
      <c r="A20686" s="1" t="s">
        <v>42</v>
      </c>
      <c r="B20686" s="2">
        <v>41530</v>
      </c>
      <c r="C20686" s="2">
        <v>41542</v>
      </c>
      <c r="D20686" s="2">
        <v>41537</v>
      </c>
      <c r="E20686">
        <v>21842</v>
      </c>
      <c r="F20686">
        <v>1</v>
      </c>
      <c r="G20686">
        <v>100</v>
      </c>
      <c r="H20686">
        <v>8</v>
      </c>
      <c r="I20686" s="1" t="s">
        <v>8504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13.0863</v>
      </c>
      <c r="S20686">
        <v>34.99</v>
      </c>
      <c r="T20686">
        <v>2.7991999999999999</v>
      </c>
      <c r="U20686">
        <v>0.87480000000000002</v>
      </c>
      <c r="V20686" s="2">
        <v>41530</v>
      </c>
      <c r="W20686" s="2">
        <v>41542</v>
      </c>
      <c r="X20686" s="2">
        <v>41537</v>
      </c>
    </row>
    <row r="20687" spans="1:24" x14ac:dyDescent="0.3">
      <c r="A20687" s="1" t="s">
        <v>32</v>
      </c>
      <c r="B20687" s="2">
        <v>41530</v>
      </c>
      <c r="C20687" s="2">
        <v>41542</v>
      </c>
      <c r="D20687" s="2">
        <v>41537</v>
      </c>
      <c r="E20687">
        <v>20803</v>
      </c>
      <c r="F20687">
        <v>1</v>
      </c>
      <c r="G20687">
        <v>100</v>
      </c>
      <c r="H20687">
        <v>7</v>
      </c>
      <c r="I20687" s="1" t="s">
        <v>8505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1.4923</v>
      </c>
      <c r="S20687">
        <v>3.99</v>
      </c>
      <c r="T20687">
        <v>0.31919999999999998</v>
      </c>
      <c r="U20687">
        <v>9.98E-2</v>
      </c>
      <c r="V20687" s="2">
        <v>41530</v>
      </c>
      <c r="W20687" s="2">
        <v>41542</v>
      </c>
      <c r="X20687" s="2">
        <v>41537</v>
      </c>
    </row>
    <row r="20688" spans="1:24" x14ac:dyDescent="0.3">
      <c r="A20688" s="1" t="s">
        <v>35</v>
      </c>
      <c r="B20688" s="2">
        <v>41530</v>
      </c>
      <c r="C20688" s="2">
        <v>41542</v>
      </c>
      <c r="D20688" s="2">
        <v>41537</v>
      </c>
      <c r="E20688">
        <v>20803</v>
      </c>
      <c r="F20688">
        <v>1</v>
      </c>
      <c r="G20688">
        <v>100</v>
      </c>
      <c r="H20688">
        <v>7</v>
      </c>
      <c r="I20688" s="1" t="s">
        <v>8505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13.0863</v>
      </c>
      <c r="S20688">
        <v>34.99</v>
      </c>
      <c r="T20688">
        <v>2.7991999999999999</v>
      </c>
      <c r="U20688">
        <v>0.87480000000000002</v>
      </c>
      <c r="V20688" s="2">
        <v>41530</v>
      </c>
      <c r="W20688" s="2">
        <v>41542</v>
      </c>
      <c r="X20688" s="2">
        <v>41537</v>
      </c>
    </row>
    <row r="20689" spans="1:24" x14ac:dyDescent="0.3">
      <c r="A20689" s="1" t="s">
        <v>165</v>
      </c>
      <c r="B20689" s="2">
        <v>41530</v>
      </c>
      <c r="C20689" s="2">
        <v>41542</v>
      </c>
      <c r="D20689" s="2">
        <v>41537</v>
      </c>
      <c r="E20689">
        <v>22709</v>
      </c>
      <c r="F20689">
        <v>1</v>
      </c>
      <c r="G20689">
        <v>100</v>
      </c>
      <c r="H20689">
        <v>7</v>
      </c>
      <c r="I20689" s="1" t="s">
        <v>8506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10.8423</v>
      </c>
      <c r="S20689">
        <v>28.99</v>
      </c>
      <c r="T20689">
        <v>2.3191999999999999</v>
      </c>
      <c r="U20689">
        <v>0.7248</v>
      </c>
      <c r="V20689" s="2">
        <v>41530</v>
      </c>
      <c r="W20689" s="2">
        <v>41542</v>
      </c>
      <c r="X20689" s="2">
        <v>41537</v>
      </c>
    </row>
    <row r="20690" spans="1:24" x14ac:dyDescent="0.3">
      <c r="A20690" s="1" t="s">
        <v>61</v>
      </c>
      <c r="B20690" s="2">
        <v>41530</v>
      </c>
      <c r="C20690" s="2">
        <v>41542</v>
      </c>
      <c r="D20690" s="2">
        <v>41537</v>
      </c>
      <c r="E20690">
        <v>22801</v>
      </c>
      <c r="F20690">
        <v>1</v>
      </c>
      <c r="G20690">
        <v>100</v>
      </c>
      <c r="H20690">
        <v>8</v>
      </c>
      <c r="I20690" s="1" t="s">
        <v>8507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V20690" s="2">
        <v>41530</v>
      </c>
      <c r="W20690" s="2">
        <v>41542</v>
      </c>
      <c r="X20690" s="2">
        <v>41537</v>
      </c>
    </row>
    <row r="20691" spans="1:24" x14ac:dyDescent="0.3">
      <c r="A20691" s="1" t="s">
        <v>165</v>
      </c>
      <c r="B20691" s="2">
        <v>41530</v>
      </c>
      <c r="C20691" s="2">
        <v>41542</v>
      </c>
      <c r="D20691" s="2">
        <v>41537</v>
      </c>
      <c r="E20691">
        <v>23445</v>
      </c>
      <c r="F20691">
        <v>1</v>
      </c>
      <c r="G20691">
        <v>100</v>
      </c>
      <c r="H20691">
        <v>7</v>
      </c>
      <c r="I20691" s="1" t="s">
        <v>8508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10.8423</v>
      </c>
      <c r="S20691">
        <v>28.99</v>
      </c>
      <c r="T20691">
        <v>2.3191999999999999</v>
      </c>
      <c r="U20691">
        <v>0.7248</v>
      </c>
      <c r="V20691" s="2">
        <v>41530</v>
      </c>
      <c r="W20691" s="2">
        <v>41542</v>
      </c>
      <c r="X20691" s="2">
        <v>41537</v>
      </c>
    </row>
    <row r="20692" spans="1:24" x14ac:dyDescent="0.3">
      <c r="A20692" s="1" t="s">
        <v>86</v>
      </c>
      <c r="B20692" s="2">
        <v>41530</v>
      </c>
      <c r="C20692" s="2">
        <v>41542</v>
      </c>
      <c r="D20692" s="2">
        <v>41537</v>
      </c>
      <c r="E20692">
        <v>16387</v>
      </c>
      <c r="F20692">
        <v>1</v>
      </c>
      <c r="G20692">
        <v>98</v>
      </c>
      <c r="H20692">
        <v>10</v>
      </c>
      <c r="I20692" s="1" t="s">
        <v>8509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1.8663000000000001</v>
      </c>
      <c r="S20692">
        <v>4.99</v>
      </c>
      <c r="T20692">
        <v>0.3992</v>
      </c>
      <c r="U20692">
        <v>0.12479999999999999</v>
      </c>
      <c r="V20692" s="2">
        <v>41530</v>
      </c>
      <c r="W20692" s="2">
        <v>41542</v>
      </c>
      <c r="X20692" s="2">
        <v>41537</v>
      </c>
    </row>
    <row r="20693" spans="1:24" x14ac:dyDescent="0.3">
      <c r="A20693" s="1" t="s">
        <v>67</v>
      </c>
      <c r="B20693" s="2">
        <v>41530</v>
      </c>
      <c r="C20693" s="2">
        <v>41542</v>
      </c>
      <c r="D20693" s="2">
        <v>41537</v>
      </c>
      <c r="E20693">
        <v>16387</v>
      </c>
      <c r="F20693">
        <v>1</v>
      </c>
      <c r="G20693">
        <v>98</v>
      </c>
      <c r="H20693">
        <v>10</v>
      </c>
      <c r="I20693" s="1" t="s">
        <v>8509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8.4923</v>
      </c>
      <c r="S20693">
        <v>49.99</v>
      </c>
      <c r="T20693">
        <v>3.9992000000000001</v>
      </c>
      <c r="U20693">
        <v>1.2498</v>
      </c>
      <c r="V20693" s="2">
        <v>41530</v>
      </c>
      <c r="W20693" s="2">
        <v>41542</v>
      </c>
      <c r="X20693" s="2">
        <v>41537</v>
      </c>
    </row>
    <row r="20694" spans="1:24" x14ac:dyDescent="0.3">
      <c r="A20694" s="1" t="s">
        <v>72</v>
      </c>
      <c r="B20694" s="2">
        <v>41530</v>
      </c>
      <c r="C20694" s="2">
        <v>41542</v>
      </c>
      <c r="D20694" s="2">
        <v>41537</v>
      </c>
      <c r="E20694">
        <v>19640</v>
      </c>
      <c r="F20694">
        <v>1</v>
      </c>
      <c r="G20694">
        <v>19</v>
      </c>
      <c r="H20694">
        <v>6</v>
      </c>
      <c r="I20694" s="1" t="s">
        <v>8510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8.2204999999999995</v>
      </c>
      <c r="S20694">
        <v>21.98</v>
      </c>
      <c r="T20694">
        <v>1.7584</v>
      </c>
      <c r="U20694">
        <v>0.54949999999999999</v>
      </c>
      <c r="V20694" s="2">
        <v>41530</v>
      </c>
      <c r="W20694" s="2">
        <v>41542</v>
      </c>
      <c r="X20694" s="2">
        <v>41537</v>
      </c>
    </row>
    <row r="20695" spans="1:24" x14ac:dyDescent="0.3">
      <c r="A20695" s="1" t="s">
        <v>54</v>
      </c>
      <c r="B20695" s="2">
        <v>41530</v>
      </c>
      <c r="C20695" s="2">
        <v>41542</v>
      </c>
      <c r="D20695" s="2">
        <v>41537</v>
      </c>
      <c r="E20695">
        <v>19640</v>
      </c>
      <c r="F20695">
        <v>1</v>
      </c>
      <c r="G20695">
        <v>19</v>
      </c>
      <c r="H20695">
        <v>6</v>
      </c>
      <c r="I20695" s="1" t="s">
        <v>8510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3.7363</v>
      </c>
      <c r="S20695">
        <v>9.99</v>
      </c>
      <c r="T20695">
        <v>0.79920000000000002</v>
      </c>
      <c r="U20695">
        <v>0.24979999999999999</v>
      </c>
      <c r="V20695" s="2">
        <v>41530</v>
      </c>
      <c r="W20695" s="2">
        <v>41542</v>
      </c>
      <c r="X20695" s="2">
        <v>41537</v>
      </c>
    </row>
    <row r="20696" spans="1:24" x14ac:dyDescent="0.3">
      <c r="A20696" s="1" t="s">
        <v>61</v>
      </c>
      <c r="B20696" s="2">
        <v>41530</v>
      </c>
      <c r="C20696" s="2">
        <v>41542</v>
      </c>
      <c r="D20696" s="2">
        <v>41537</v>
      </c>
      <c r="E20696">
        <v>19640</v>
      </c>
      <c r="F20696">
        <v>1</v>
      </c>
      <c r="G20696">
        <v>19</v>
      </c>
      <c r="H20696">
        <v>6</v>
      </c>
      <c r="I20696" s="1" t="s">
        <v>8510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1.8663000000000001</v>
      </c>
      <c r="S20696">
        <v>4.99</v>
      </c>
      <c r="T20696">
        <v>0.3992</v>
      </c>
      <c r="U20696">
        <v>0.12479999999999999</v>
      </c>
      <c r="V20696" s="2">
        <v>41530</v>
      </c>
      <c r="W20696" s="2">
        <v>41542</v>
      </c>
      <c r="X20696" s="2">
        <v>41537</v>
      </c>
    </row>
    <row r="20697" spans="1:24" x14ac:dyDescent="0.3">
      <c r="A20697" s="1" t="s">
        <v>30</v>
      </c>
      <c r="B20697" s="2">
        <v>41530</v>
      </c>
      <c r="C20697" s="2">
        <v>41542</v>
      </c>
      <c r="D20697" s="2">
        <v>41537</v>
      </c>
      <c r="E20697">
        <v>19640</v>
      </c>
      <c r="F20697">
        <v>1</v>
      </c>
      <c r="G20697">
        <v>19</v>
      </c>
      <c r="H20697">
        <v>6</v>
      </c>
      <c r="I20697" s="1" t="s">
        <v>8510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13.0863</v>
      </c>
      <c r="S20697">
        <v>34.99</v>
      </c>
      <c r="T20697">
        <v>2.7991999999999999</v>
      </c>
      <c r="U20697">
        <v>0.87480000000000002</v>
      </c>
      <c r="V20697" s="2">
        <v>41530</v>
      </c>
      <c r="W20697" s="2">
        <v>41542</v>
      </c>
      <c r="X20697" s="2">
        <v>41537</v>
      </c>
    </row>
    <row r="20698" spans="1:24" x14ac:dyDescent="0.3">
      <c r="A20698" s="1" t="s">
        <v>1152</v>
      </c>
      <c r="B20698" s="2">
        <v>41530</v>
      </c>
      <c r="C20698" s="2">
        <v>41542</v>
      </c>
      <c r="D20698" s="2">
        <v>41537</v>
      </c>
      <c r="E20698">
        <v>13039</v>
      </c>
      <c r="F20698">
        <v>1</v>
      </c>
      <c r="G20698">
        <v>100</v>
      </c>
      <c r="H20698">
        <v>4</v>
      </c>
      <c r="I20698" s="1" t="s">
        <v>8511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419.77839999999998</v>
      </c>
      <c r="S20698">
        <v>769.49</v>
      </c>
      <c r="T20698">
        <v>61.559199999999997</v>
      </c>
      <c r="U20698">
        <v>19.237300000000001</v>
      </c>
      <c r="V20698" s="2">
        <v>41530</v>
      </c>
      <c r="W20698" s="2">
        <v>41542</v>
      </c>
      <c r="X20698" s="2">
        <v>41537</v>
      </c>
    </row>
    <row r="20699" spans="1:24" x14ac:dyDescent="0.3">
      <c r="A20699" s="1" t="s">
        <v>137</v>
      </c>
      <c r="B20699" s="2">
        <v>41530</v>
      </c>
      <c r="C20699" s="2">
        <v>41542</v>
      </c>
      <c r="D20699" s="2">
        <v>41537</v>
      </c>
      <c r="E20699">
        <v>13039</v>
      </c>
      <c r="F20699">
        <v>1</v>
      </c>
      <c r="G20699">
        <v>100</v>
      </c>
      <c r="H20699">
        <v>4</v>
      </c>
      <c r="I20699" s="1" t="s">
        <v>8511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26.176300000000001</v>
      </c>
      <c r="S20699">
        <v>69.989999999999995</v>
      </c>
      <c r="T20699">
        <v>5.5991999999999997</v>
      </c>
      <c r="U20699">
        <v>1.7498</v>
      </c>
      <c r="V20699" s="2">
        <v>41530</v>
      </c>
      <c r="W20699" s="2">
        <v>41542</v>
      </c>
      <c r="X20699" s="2">
        <v>41537</v>
      </c>
    </row>
    <row r="20700" spans="1:24" x14ac:dyDescent="0.3">
      <c r="A20700" s="1" t="s">
        <v>1150</v>
      </c>
      <c r="B20700" s="2">
        <v>41530</v>
      </c>
      <c r="C20700" s="2">
        <v>41542</v>
      </c>
      <c r="D20700" s="2">
        <v>41537</v>
      </c>
      <c r="E20700">
        <v>14746</v>
      </c>
      <c r="F20700">
        <v>1</v>
      </c>
      <c r="G20700">
        <v>100</v>
      </c>
      <c r="H20700">
        <v>4</v>
      </c>
      <c r="I20700" s="1" t="s">
        <v>8512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419.77839999999998</v>
      </c>
      <c r="S20700">
        <v>769.49</v>
      </c>
      <c r="T20700">
        <v>61.559199999999997</v>
      </c>
      <c r="U20700">
        <v>19.237300000000001</v>
      </c>
      <c r="V20700" s="2">
        <v>41530</v>
      </c>
      <c r="W20700" s="2">
        <v>41542</v>
      </c>
      <c r="X20700" s="2">
        <v>41537</v>
      </c>
    </row>
    <row r="20701" spans="1:24" x14ac:dyDescent="0.3">
      <c r="A20701" s="1" t="s">
        <v>63</v>
      </c>
      <c r="B20701" s="2">
        <v>41530</v>
      </c>
      <c r="C20701" s="2">
        <v>41542</v>
      </c>
      <c r="D20701" s="2">
        <v>41537</v>
      </c>
      <c r="E20701">
        <v>14746</v>
      </c>
      <c r="F20701">
        <v>1</v>
      </c>
      <c r="G20701">
        <v>100</v>
      </c>
      <c r="H20701">
        <v>4</v>
      </c>
      <c r="I20701" s="1" t="s">
        <v>8512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26.176300000000001</v>
      </c>
      <c r="S20701">
        <v>69.989999999999995</v>
      </c>
      <c r="T20701">
        <v>5.5991999999999997</v>
      </c>
      <c r="U20701">
        <v>1.7498</v>
      </c>
      <c r="V20701" s="2">
        <v>41530</v>
      </c>
      <c r="W20701" s="2">
        <v>41542</v>
      </c>
      <c r="X20701" s="2">
        <v>41537</v>
      </c>
    </row>
    <row r="20702" spans="1:24" x14ac:dyDescent="0.3">
      <c r="A20702" s="1" t="s">
        <v>53</v>
      </c>
      <c r="B20702" s="2">
        <v>41530</v>
      </c>
      <c r="C20702" s="2">
        <v>41542</v>
      </c>
      <c r="D20702" s="2">
        <v>41537</v>
      </c>
      <c r="E20702">
        <v>14746</v>
      </c>
      <c r="F20702">
        <v>1</v>
      </c>
      <c r="G20702">
        <v>100</v>
      </c>
      <c r="H20702">
        <v>4</v>
      </c>
      <c r="I20702" s="1" t="s">
        <v>8512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8.4923</v>
      </c>
      <c r="S20702">
        <v>49.99</v>
      </c>
      <c r="T20702">
        <v>3.9992000000000001</v>
      </c>
      <c r="U20702">
        <v>1.2498</v>
      </c>
      <c r="V20702" s="2">
        <v>41530</v>
      </c>
      <c r="W20702" s="2">
        <v>41542</v>
      </c>
      <c r="X20702" s="2">
        <v>41537</v>
      </c>
    </row>
    <row r="20703" spans="1:24" x14ac:dyDescent="0.3">
      <c r="A20703" s="1" t="s">
        <v>1124</v>
      </c>
      <c r="B20703" s="2">
        <v>41530</v>
      </c>
      <c r="C20703" s="2">
        <v>41542</v>
      </c>
      <c r="D20703" s="2">
        <v>41537</v>
      </c>
      <c r="E20703">
        <v>15840</v>
      </c>
      <c r="F20703">
        <v>1</v>
      </c>
      <c r="G20703">
        <v>100</v>
      </c>
      <c r="H20703">
        <v>1</v>
      </c>
      <c r="I20703" s="1" t="s">
        <v>8513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251.9812999999999</v>
      </c>
      <c r="S20703">
        <v>2294.9899999999998</v>
      </c>
      <c r="T20703">
        <v>183.5992</v>
      </c>
      <c r="U20703">
        <v>57.3748</v>
      </c>
      <c r="V20703" s="2">
        <v>41530</v>
      </c>
      <c r="W20703" s="2">
        <v>41542</v>
      </c>
      <c r="X20703" s="2">
        <v>41537</v>
      </c>
    </row>
    <row r="20704" spans="1:24" x14ac:dyDescent="0.3">
      <c r="A20704" s="1" t="s">
        <v>58</v>
      </c>
      <c r="B20704" s="2">
        <v>41530</v>
      </c>
      <c r="C20704" s="2">
        <v>41542</v>
      </c>
      <c r="D20704" s="2">
        <v>41537</v>
      </c>
      <c r="E20704">
        <v>15840</v>
      </c>
      <c r="F20704">
        <v>1</v>
      </c>
      <c r="G20704">
        <v>100</v>
      </c>
      <c r="H20704">
        <v>1</v>
      </c>
      <c r="I20704" s="1" t="s">
        <v>8513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85650000000000004</v>
      </c>
      <c r="S20704">
        <v>2.29</v>
      </c>
      <c r="T20704">
        <v>0.1832</v>
      </c>
      <c r="U20704">
        <v>5.7299999999999997E-2</v>
      </c>
      <c r="V20704" s="2">
        <v>41530</v>
      </c>
      <c r="W20704" s="2">
        <v>41542</v>
      </c>
      <c r="X20704" s="2">
        <v>41537</v>
      </c>
    </row>
    <row r="20705" spans="1:24" x14ac:dyDescent="0.3">
      <c r="A20705" s="1" t="s">
        <v>1078</v>
      </c>
      <c r="B20705" s="2">
        <v>41530</v>
      </c>
      <c r="C20705" s="2">
        <v>41542</v>
      </c>
      <c r="D20705" s="2">
        <v>41537</v>
      </c>
      <c r="E20705">
        <v>15980</v>
      </c>
      <c r="F20705">
        <v>1</v>
      </c>
      <c r="G20705">
        <v>100</v>
      </c>
      <c r="H20705">
        <v>1</v>
      </c>
      <c r="I20705" s="1" t="s">
        <v>8514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251.9812999999999</v>
      </c>
      <c r="S20705">
        <v>2294.9899999999998</v>
      </c>
      <c r="T20705">
        <v>183.5992</v>
      </c>
      <c r="U20705">
        <v>57.3748</v>
      </c>
      <c r="V20705" s="2">
        <v>41530</v>
      </c>
      <c r="W20705" s="2">
        <v>41542</v>
      </c>
      <c r="X20705" s="2">
        <v>41537</v>
      </c>
    </row>
    <row r="20706" spans="1:24" x14ac:dyDescent="0.3">
      <c r="A20706" s="1" t="s">
        <v>1089</v>
      </c>
      <c r="B20706" s="2">
        <v>41530</v>
      </c>
      <c r="C20706" s="2">
        <v>41542</v>
      </c>
      <c r="D20706" s="2">
        <v>41537</v>
      </c>
      <c r="E20706">
        <v>15630</v>
      </c>
      <c r="F20706">
        <v>1</v>
      </c>
      <c r="G20706">
        <v>98</v>
      </c>
      <c r="H20706">
        <v>10</v>
      </c>
      <c r="I20706" s="1" t="s">
        <v>8515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461.44479999999999</v>
      </c>
      <c r="S20706">
        <v>742.35</v>
      </c>
      <c r="T20706">
        <v>59.387999999999998</v>
      </c>
      <c r="U20706">
        <v>18.558800000000002</v>
      </c>
      <c r="V20706" s="2">
        <v>41530</v>
      </c>
      <c r="W20706" s="2">
        <v>41542</v>
      </c>
      <c r="X20706" s="2">
        <v>41537</v>
      </c>
    </row>
    <row r="20707" spans="1:24" x14ac:dyDescent="0.3">
      <c r="A20707" s="1" t="s">
        <v>26</v>
      </c>
      <c r="B20707" s="2">
        <v>41530</v>
      </c>
      <c r="C20707" s="2">
        <v>41542</v>
      </c>
      <c r="D20707" s="2">
        <v>41537</v>
      </c>
      <c r="E20707">
        <v>15630</v>
      </c>
      <c r="F20707">
        <v>1</v>
      </c>
      <c r="G20707">
        <v>98</v>
      </c>
      <c r="H20707">
        <v>10</v>
      </c>
      <c r="I20707" s="1" t="s">
        <v>8515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6.9222999999999999</v>
      </c>
      <c r="S20707">
        <v>8.99</v>
      </c>
      <c r="T20707">
        <v>0.71919999999999995</v>
      </c>
      <c r="U20707">
        <v>0.2248</v>
      </c>
      <c r="V20707" s="2">
        <v>41530</v>
      </c>
      <c r="W20707" s="2">
        <v>41542</v>
      </c>
      <c r="X20707" s="2">
        <v>41537</v>
      </c>
    </row>
    <row r="20708" spans="1:24" x14ac:dyDescent="0.3">
      <c r="A20708" s="1" t="s">
        <v>1185</v>
      </c>
      <c r="B20708" s="2">
        <v>41530</v>
      </c>
      <c r="C20708" s="2">
        <v>41542</v>
      </c>
      <c r="D20708" s="2">
        <v>41537</v>
      </c>
      <c r="E20708">
        <v>15262</v>
      </c>
      <c r="F20708">
        <v>1</v>
      </c>
      <c r="G20708">
        <v>6</v>
      </c>
      <c r="H20708">
        <v>9</v>
      </c>
      <c r="I20708" s="1" t="s">
        <v>8516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082.51</v>
      </c>
      <c r="S20708">
        <v>1700.99</v>
      </c>
      <c r="T20708">
        <v>136.07919999999999</v>
      </c>
      <c r="U20708">
        <v>42.524799999999999</v>
      </c>
      <c r="V20708" s="2">
        <v>41530</v>
      </c>
      <c r="W20708" s="2">
        <v>41542</v>
      </c>
      <c r="X20708" s="2">
        <v>41537</v>
      </c>
    </row>
    <row r="20709" spans="1:24" x14ac:dyDescent="0.3">
      <c r="A20709" s="1" t="s">
        <v>1178</v>
      </c>
      <c r="B20709" s="2">
        <v>41530</v>
      </c>
      <c r="C20709" s="2">
        <v>41542</v>
      </c>
      <c r="D20709" s="2">
        <v>41537</v>
      </c>
      <c r="E20709">
        <v>25831</v>
      </c>
      <c r="F20709">
        <v>1</v>
      </c>
      <c r="G20709">
        <v>6</v>
      </c>
      <c r="H20709">
        <v>9</v>
      </c>
      <c r="I20709" s="1" t="s">
        <v>8517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713.07979999999998</v>
      </c>
      <c r="S20709">
        <v>1120.49</v>
      </c>
      <c r="T20709">
        <v>89.639200000000002</v>
      </c>
      <c r="U20709">
        <v>28.0123</v>
      </c>
      <c r="V20709" s="2">
        <v>41530</v>
      </c>
      <c r="W20709" s="2">
        <v>41542</v>
      </c>
      <c r="X20709" s="2">
        <v>41537</v>
      </c>
    </row>
    <row r="20710" spans="1:24" x14ac:dyDescent="0.3">
      <c r="A20710" s="1" t="s">
        <v>101</v>
      </c>
      <c r="B20710" s="2">
        <v>41530</v>
      </c>
      <c r="C20710" s="2">
        <v>41542</v>
      </c>
      <c r="D20710" s="2">
        <v>41537</v>
      </c>
      <c r="E20710">
        <v>25831</v>
      </c>
      <c r="F20710">
        <v>1</v>
      </c>
      <c r="G20710">
        <v>6</v>
      </c>
      <c r="H20710">
        <v>9</v>
      </c>
      <c r="I20710" s="1" t="s">
        <v>8517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1.572299999999998</v>
      </c>
      <c r="S20710">
        <v>53.99</v>
      </c>
      <c r="T20710">
        <v>4.3192000000000004</v>
      </c>
      <c r="U20710">
        <v>1.3498000000000001</v>
      </c>
      <c r="V20710" s="2">
        <v>41530</v>
      </c>
      <c r="W20710" s="2">
        <v>41542</v>
      </c>
      <c r="X20710" s="2">
        <v>41537</v>
      </c>
    </row>
    <row r="20711" spans="1:24" x14ac:dyDescent="0.3">
      <c r="A20711" s="1" t="s">
        <v>26</v>
      </c>
      <c r="B20711" s="2">
        <v>41530</v>
      </c>
      <c r="C20711" s="2">
        <v>41542</v>
      </c>
      <c r="D20711" s="2">
        <v>41537</v>
      </c>
      <c r="E20711">
        <v>25831</v>
      </c>
      <c r="F20711">
        <v>1</v>
      </c>
      <c r="G20711">
        <v>6</v>
      </c>
      <c r="H20711">
        <v>9</v>
      </c>
      <c r="I20711" s="1" t="s">
        <v>8517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6.9222999999999999</v>
      </c>
      <c r="S20711">
        <v>8.99</v>
      </c>
      <c r="T20711">
        <v>0.71919999999999995</v>
      </c>
      <c r="U20711">
        <v>0.2248</v>
      </c>
      <c r="V20711" s="2">
        <v>41530</v>
      </c>
      <c r="W20711" s="2">
        <v>41542</v>
      </c>
      <c r="X20711" s="2">
        <v>41537</v>
      </c>
    </row>
    <row r="20712" spans="1:24" x14ac:dyDescent="0.3">
      <c r="A20712" s="1" t="s">
        <v>1272</v>
      </c>
      <c r="B20712" s="2">
        <v>41530</v>
      </c>
      <c r="C20712" s="2">
        <v>41542</v>
      </c>
      <c r="D20712" s="2">
        <v>41537</v>
      </c>
      <c r="E20712">
        <v>17914</v>
      </c>
      <c r="F20712">
        <v>1</v>
      </c>
      <c r="G20712">
        <v>6</v>
      </c>
      <c r="H20712">
        <v>9</v>
      </c>
      <c r="I20712" s="1" t="s">
        <v>8518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713.07979999999998</v>
      </c>
      <c r="S20712">
        <v>1120.49</v>
      </c>
      <c r="T20712">
        <v>89.639200000000002</v>
      </c>
      <c r="U20712">
        <v>28.0123</v>
      </c>
      <c r="V20712" s="2">
        <v>41530</v>
      </c>
      <c r="W20712" s="2">
        <v>41542</v>
      </c>
      <c r="X20712" s="2">
        <v>41537</v>
      </c>
    </row>
    <row r="20713" spans="1:24" x14ac:dyDescent="0.3">
      <c r="A20713" s="1" t="s">
        <v>1180</v>
      </c>
      <c r="B20713" s="2">
        <v>41530</v>
      </c>
      <c r="C20713" s="2">
        <v>41542</v>
      </c>
      <c r="D20713" s="2">
        <v>41537</v>
      </c>
      <c r="E20713">
        <v>17919</v>
      </c>
      <c r="F20713">
        <v>1</v>
      </c>
      <c r="G20713">
        <v>6</v>
      </c>
      <c r="H20713">
        <v>9</v>
      </c>
      <c r="I20713" s="1" t="s">
        <v>8519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713.07979999999998</v>
      </c>
      <c r="S20713">
        <v>1120.49</v>
      </c>
      <c r="T20713">
        <v>89.639200000000002</v>
      </c>
      <c r="U20713">
        <v>28.0123</v>
      </c>
      <c r="V20713" s="2">
        <v>41530</v>
      </c>
      <c r="W20713" s="2">
        <v>41542</v>
      </c>
      <c r="X20713" s="2">
        <v>41537</v>
      </c>
    </row>
    <row r="20714" spans="1:24" x14ac:dyDescent="0.3">
      <c r="A20714" s="1" t="s">
        <v>30</v>
      </c>
      <c r="B20714" s="2">
        <v>41530</v>
      </c>
      <c r="C20714" s="2">
        <v>41542</v>
      </c>
      <c r="D20714" s="2">
        <v>41537</v>
      </c>
      <c r="E20714">
        <v>17919</v>
      </c>
      <c r="F20714">
        <v>1</v>
      </c>
      <c r="G20714">
        <v>6</v>
      </c>
      <c r="H20714">
        <v>9</v>
      </c>
      <c r="I20714" s="1" t="s">
        <v>8519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V20714" s="2">
        <v>41530</v>
      </c>
      <c r="W20714" s="2">
        <v>41542</v>
      </c>
      <c r="X20714" s="2">
        <v>41537</v>
      </c>
    </row>
    <row r="20715" spans="1:24" x14ac:dyDescent="0.3">
      <c r="A20715" s="1" t="s">
        <v>1109</v>
      </c>
      <c r="B20715" s="2">
        <v>41530</v>
      </c>
      <c r="C20715" s="2">
        <v>41542</v>
      </c>
      <c r="D20715" s="2">
        <v>41537</v>
      </c>
      <c r="E20715">
        <v>27689</v>
      </c>
      <c r="F20715">
        <v>1</v>
      </c>
      <c r="G20715">
        <v>6</v>
      </c>
      <c r="H20715">
        <v>9</v>
      </c>
      <c r="I20715" s="1" t="s">
        <v>8520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343.64960000000002</v>
      </c>
      <c r="S20715">
        <v>539.99</v>
      </c>
      <c r="T20715">
        <v>43.199199999999998</v>
      </c>
      <c r="U20715">
        <v>13.4998</v>
      </c>
      <c r="V20715" s="2">
        <v>41530</v>
      </c>
      <c r="W20715" s="2">
        <v>41542</v>
      </c>
      <c r="X20715" s="2">
        <v>41537</v>
      </c>
    </row>
    <row r="20716" spans="1:24" x14ac:dyDescent="0.3">
      <c r="A20716" s="1" t="s">
        <v>1050</v>
      </c>
      <c r="B20716" s="2">
        <v>41530</v>
      </c>
      <c r="C20716" s="2">
        <v>41542</v>
      </c>
      <c r="D20716" s="2">
        <v>41537</v>
      </c>
      <c r="E20716">
        <v>21556</v>
      </c>
      <c r="F20716">
        <v>1</v>
      </c>
      <c r="G20716">
        <v>6</v>
      </c>
      <c r="H20716">
        <v>9</v>
      </c>
      <c r="I20716" s="1" t="s">
        <v>8521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554.9478999999999</v>
      </c>
      <c r="S20716">
        <v>2443.35</v>
      </c>
      <c r="T20716">
        <v>195.46799999999999</v>
      </c>
      <c r="U20716">
        <v>61.083799999999997</v>
      </c>
      <c r="V20716" s="2">
        <v>41530</v>
      </c>
      <c r="W20716" s="2">
        <v>41542</v>
      </c>
      <c r="X20716" s="2">
        <v>41537</v>
      </c>
    </row>
    <row r="20717" spans="1:24" x14ac:dyDescent="0.3">
      <c r="A20717" s="1" t="s">
        <v>35</v>
      </c>
      <c r="B20717" s="2">
        <v>41530</v>
      </c>
      <c r="C20717" s="2">
        <v>41542</v>
      </c>
      <c r="D20717" s="2">
        <v>41537</v>
      </c>
      <c r="E20717">
        <v>21556</v>
      </c>
      <c r="F20717">
        <v>1</v>
      </c>
      <c r="G20717">
        <v>6</v>
      </c>
      <c r="H20717">
        <v>9</v>
      </c>
      <c r="I20717" s="1" t="s">
        <v>8521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13.0863</v>
      </c>
      <c r="S20717">
        <v>34.99</v>
      </c>
      <c r="T20717">
        <v>2.7991999999999999</v>
      </c>
      <c r="U20717">
        <v>0.87480000000000002</v>
      </c>
      <c r="V20717" s="2">
        <v>41530</v>
      </c>
      <c r="W20717" s="2">
        <v>41542</v>
      </c>
      <c r="X20717" s="2">
        <v>41537</v>
      </c>
    </row>
    <row r="20718" spans="1:24" x14ac:dyDescent="0.3">
      <c r="A20718" s="1" t="s">
        <v>80</v>
      </c>
      <c r="B20718" s="2">
        <v>41530</v>
      </c>
      <c r="C20718" s="2">
        <v>41542</v>
      </c>
      <c r="D20718" s="2">
        <v>41537</v>
      </c>
      <c r="E20718">
        <v>21556</v>
      </c>
      <c r="F20718">
        <v>2</v>
      </c>
      <c r="G20718">
        <v>6</v>
      </c>
      <c r="H20718">
        <v>9</v>
      </c>
      <c r="I20718" s="1" t="s">
        <v>8521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3.3622999999999998</v>
      </c>
      <c r="S20718">
        <v>8.99</v>
      </c>
      <c r="T20718">
        <v>0.71919999999999995</v>
      </c>
      <c r="U20718">
        <v>0.2248</v>
      </c>
      <c r="V20718" s="2">
        <v>41530</v>
      </c>
      <c r="W20718" s="2">
        <v>41542</v>
      </c>
      <c r="X20718" s="2">
        <v>41537</v>
      </c>
    </row>
    <row r="20719" spans="1:24" x14ac:dyDescent="0.3">
      <c r="A20719" s="1" t="s">
        <v>1170</v>
      </c>
      <c r="B20719" s="2">
        <v>41530</v>
      </c>
      <c r="C20719" s="2">
        <v>41542</v>
      </c>
      <c r="D20719" s="2">
        <v>41537</v>
      </c>
      <c r="E20719">
        <v>26627</v>
      </c>
      <c r="F20719">
        <v>1</v>
      </c>
      <c r="G20719">
        <v>100</v>
      </c>
      <c r="H20719">
        <v>4</v>
      </c>
      <c r="I20719" s="1" t="s">
        <v>8522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461.44479999999999</v>
      </c>
      <c r="S20719">
        <v>742.35</v>
      </c>
      <c r="T20719">
        <v>59.387999999999998</v>
      </c>
      <c r="U20719">
        <v>18.558800000000002</v>
      </c>
      <c r="V20719" s="2">
        <v>41530</v>
      </c>
      <c r="W20719" s="2">
        <v>41542</v>
      </c>
      <c r="X20719" s="2">
        <v>41537</v>
      </c>
    </row>
    <row r="20720" spans="1:24" x14ac:dyDescent="0.3">
      <c r="A20720" s="1" t="s">
        <v>1109</v>
      </c>
      <c r="B20720" s="2">
        <v>41530</v>
      </c>
      <c r="C20720" s="2">
        <v>41542</v>
      </c>
      <c r="D20720" s="2">
        <v>41537</v>
      </c>
      <c r="E20720">
        <v>23141</v>
      </c>
      <c r="F20720">
        <v>1</v>
      </c>
      <c r="G20720">
        <v>100</v>
      </c>
      <c r="H20720">
        <v>1</v>
      </c>
      <c r="I20720" s="1" t="s">
        <v>8523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343.64960000000002</v>
      </c>
      <c r="S20720">
        <v>539.99</v>
      </c>
      <c r="T20720">
        <v>43.199199999999998</v>
      </c>
      <c r="U20720">
        <v>13.4998</v>
      </c>
      <c r="V20720" s="2">
        <v>41530</v>
      </c>
      <c r="W20720" s="2">
        <v>41542</v>
      </c>
      <c r="X20720" s="2">
        <v>41537</v>
      </c>
    </row>
    <row r="20721" spans="1:24" x14ac:dyDescent="0.3">
      <c r="A20721" s="1" t="s">
        <v>76</v>
      </c>
      <c r="B20721" s="2">
        <v>41530</v>
      </c>
      <c r="C20721" s="2">
        <v>41542</v>
      </c>
      <c r="D20721" s="2">
        <v>41537</v>
      </c>
      <c r="E20721">
        <v>23141</v>
      </c>
      <c r="F20721">
        <v>1</v>
      </c>
      <c r="G20721">
        <v>100</v>
      </c>
      <c r="H20721">
        <v>1</v>
      </c>
      <c r="I20721" s="1" t="s">
        <v>8523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23.748999999999999</v>
      </c>
      <c r="S20721">
        <v>63.5</v>
      </c>
      <c r="T20721">
        <v>5.08</v>
      </c>
      <c r="U20721">
        <v>1.5874999999999999</v>
      </c>
      <c r="V20721" s="2">
        <v>41530</v>
      </c>
      <c r="W20721" s="2">
        <v>41542</v>
      </c>
      <c r="X20721" s="2">
        <v>41537</v>
      </c>
    </row>
    <row r="20722" spans="1:24" x14ac:dyDescent="0.3">
      <c r="A20722" s="1" t="s">
        <v>1097</v>
      </c>
      <c r="B20722" s="2">
        <v>41530</v>
      </c>
      <c r="C20722" s="2">
        <v>41542</v>
      </c>
      <c r="D20722" s="2">
        <v>41537</v>
      </c>
      <c r="E20722">
        <v>23142</v>
      </c>
      <c r="F20722">
        <v>1</v>
      </c>
      <c r="G20722">
        <v>100</v>
      </c>
      <c r="H20722">
        <v>1</v>
      </c>
      <c r="I20722" s="1" t="s">
        <v>8524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343.64960000000002</v>
      </c>
      <c r="S20722">
        <v>539.99</v>
      </c>
      <c r="T20722">
        <v>43.199199999999998</v>
      </c>
      <c r="U20722">
        <v>13.4998</v>
      </c>
      <c r="V20722" s="2">
        <v>41530</v>
      </c>
      <c r="W20722" s="2">
        <v>41542</v>
      </c>
      <c r="X20722" s="2">
        <v>41537</v>
      </c>
    </row>
    <row r="20723" spans="1:24" x14ac:dyDescent="0.3">
      <c r="A20723" s="1" t="s">
        <v>167</v>
      </c>
      <c r="B20723" s="2">
        <v>41530</v>
      </c>
      <c r="C20723" s="2">
        <v>41542</v>
      </c>
      <c r="D20723" s="2">
        <v>41537</v>
      </c>
      <c r="E20723">
        <v>23142</v>
      </c>
      <c r="F20723">
        <v>1</v>
      </c>
      <c r="G20723">
        <v>100</v>
      </c>
      <c r="H20723">
        <v>1</v>
      </c>
      <c r="I20723" s="1" t="s">
        <v>8524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3.3622999999999998</v>
      </c>
      <c r="S20723">
        <v>8.99</v>
      </c>
      <c r="T20723">
        <v>0.71919999999999995</v>
      </c>
      <c r="U20723">
        <v>0.2248</v>
      </c>
      <c r="V20723" s="2">
        <v>41530</v>
      </c>
      <c r="W20723" s="2">
        <v>41542</v>
      </c>
      <c r="X20723" s="2">
        <v>41537</v>
      </c>
    </row>
    <row r="20724" spans="1:24" x14ac:dyDescent="0.3">
      <c r="A20724" s="1" t="s">
        <v>28</v>
      </c>
      <c r="B20724" s="2">
        <v>41530</v>
      </c>
      <c r="C20724" s="2">
        <v>41542</v>
      </c>
      <c r="D20724" s="2">
        <v>41537</v>
      </c>
      <c r="E20724">
        <v>23142</v>
      </c>
      <c r="F20724">
        <v>1</v>
      </c>
      <c r="G20724">
        <v>100</v>
      </c>
      <c r="H20724">
        <v>1</v>
      </c>
      <c r="I20724" s="1" t="s">
        <v>8524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2.9733000000000001</v>
      </c>
      <c r="S20724">
        <v>7.95</v>
      </c>
      <c r="T20724">
        <v>0.63600000000000001</v>
      </c>
      <c r="U20724">
        <v>0.1988</v>
      </c>
      <c r="V20724" s="2">
        <v>41530</v>
      </c>
      <c r="W20724" s="2">
        <v>41542</v>
      </c>
      <c r="X20724" s="2">
        <v>41537</v>
      </c>
    </row>
    <row r="20725" spans="1:24" x14ac:dyDescent="0.3">
      <c r="A20725" s="1" t="s">
        <v>1101</v>
      </c>
      <c r="B20725" s="2">
        <v>41530</v>
      </c>
      <c r="C20725" s="2">
        <v>41542</v>
      </c>
      <c r="D20725" s="2">
        <v>41537</v>
      </c>
      <c r="E20725">
        <v>23162</v>
      </c>
      <c r="F20725">
        <v>1</v>
      </c>
      <c r="G20725">
        <v>100</v>
      </c>
      <c r="H20725">
        <v>4</v>
      </c>
      <c r="I20725" s="1" t="s">
        <v>8525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343.64960000000002</v>
      </c>
      <c r="S20725">
        <v>539.99</v>
      </c>
      <c r="T20725">
        <v>43.199199999999998</v>
      </c>
      <c r="U20725">
        <v>13.4998</v>
      </c>
      <c r="V20725" s="2">
        <v>41530</v>
      </c>
      <c r="W20725" s="2">
        <v>41542</v>
      </c>
      <c r="X20725" s="2">
        <v>41537</v>
      </c>
    </row>
    <row r="20726" spans="1:24" x14ac:dyDescent="0.3">
      <c r="A20726" s="1" t="s">
        <v>37</v>
      </c>
      <c r="B20726" s="2">
        <v>41530</v>
      </c>
      <c r="C20726" s="2">
        <v>41542</v>
      </c>
      <c r="D20726" s="2">
        <v>41537</v>
      </c>
      <c r="E20726">
        <v>23162</v>
      </c>
      <c r="F20726">
        <v>1</v>
      </c>
      <c r="G20726">
        <v>100</v>
      </c>
      <c r="H20726">
        <v>4</v>
      </c>
      <c r="I20726" s="1" t="s">
        <v>8525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8.0373000000000001</v>
      </c>
      <c r="S20726">
        <v>21.49</v>
      </c>
      <c r="T20726">
        <v>1.7192000000000001</v>
      </c>
      <c r="U20726">
        <v>0.5373</v>
      </c>
      <c r="V20726" s="2">
        <v>41530</v>
      </c>
      <c r="W20726" s="2">
        <v>41542</v>
      </c>
      <c r="X20726" s="2">
        <v>41537</v>
      </c>
    </row>
    <row r="20727" spans="1:24" x14ac:dyDescent="0.3">
      <c r="A20727" s="1" t="s">
        <v>58</v>
      </c>
      <c r="B20727" s="2">
        <v>41530</v>
      </c>
      <c r="C20727" s="2">
        <v>41542</v>
      </c>
      <c r="D20727" s="2">
        <v>41537</v>
      </c>
      <c r="E20727">
        <v>23162</v>
      </c>
      <c r="F20727">
        <v>1</v>
      </c>
      <c r="G20727">
        <v>100</v>
      </c>
      <c r="H20727">
        <v>4</v>
      </c>
      <c r="I20727" s="1" t="s">
        <v>8525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85650000000000004</v>
      </c>
      <c r="S20727">
        <v>2.29</v>
      </c>
      <c r="T20727">
        <v>0.1832</v>
      </c>
      <c r="U20727">
        <v>5.7299999999999997E-2</v>
      </c>
      <c r="V20727" s="2">
        <v>41530</v>
      </c>
      <c r="W20727" s="2">
        <v>41542</v>
      </c>
      <c r="X20727" s="2">
        <v>41537</v>
      </c>
    </row>
    <row r="20728" spans="1:24" x14ac:dyDescent="0.3">
      <c r="A20728" s="1" t="s">
        <v>1109</v>
      </c>
      <c r="B20728" s="2">
        <v>41530</v>
      </c>
      <c r="C20728" s="2">
        <v>41542</v>
      </c>
      <c r="D20728" s="2">
        <v>41537</v>
      </c>
      <c r="E20728">
        <v>23395</v>
      </c>
      <c r="F20728">
        <v>1</v>
      </c>
      <c r="G20728">
        <v>100</v>
      </c>
      <c r="H20728">
        <v>4</v>
      </c>
      <c r="I20728" s="1" t="s">
        <v>8526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343.64960000000002</v>
      </c>
      <c r="S20728">
        <v>539.99</v>
      </c>
      <c r="T20728">
        <v>43.199199999999998</v>
      </c>
      <c r="U20728">
        <v>13.4998</v>
      </c>
      <c r="V20728" s="2">
        <v>41530</v>
      </c>
      <c r="W20728" s="2">
        <v>41542</v>
      </c>
      <c r="X20728" s="2">
        <v>41537</v>
      </c>
    </row>
    <row r="20729" spans="1:24" x14ac:dyDescent="0.3">
      <c r="A20729" s="1" t="s">
        <v>61</v>
      </c>
      <c r="B20729" s="2">
        <v>41530</v>
      </c>
      <c r="C20729" s="2">
        <v>41542</v>
      </c>
      <c r="D20729" s="2">
        <v>41537</v>
      </c>
      <c r="E20729">
        <v>23395</v>
      </c>
      <c r="F20729">
        <v>1</v>
      </c>
      <c r="G20729">
        <v>100</v>
      </c>
      <c r="H20729">
        <v>4</v>
      </c>
      <c r="I20729" s="1" t="s">
        <v>8526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V20729" s="2">
        <v>41530</v>
      </c>
      <c r="W20729" s="2">
        <v>41542</v>
      </c>
      <c r="X20729" s="2">
        <v>41537</v>
      </c>
    </row>
    <row r="20730" spans="1:24" x14ac:dyDescent="0.3">
      <c r="A20730" s="1" t="s">
        <v>167</v>
      </c>
      <c r="B20730" s="2">
        <v>41530</v>
      </c>
      <c r="C20730" s="2">
        <v>41542</v>
      </c>
      <c r="D20730" s="2">
        <v>41537</v>
      </c>
      <c r="E20730">
        <v>23395</v>
      </c>
      <c r="F20730">
        <v>1</v>
      </c>
      <c r="G20730">
        <v>100</v>
      </c>
      <c r="H20730">
        <v>4</v>
      </c>
      <c r="I20730" s="1" t="s">
        <v>8526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3.3622999999999998</v>
      </c>
      <c r="S20730">
        <v>8.99</v>
      </c>
      <c r="T20730">
        <v>0.71919999999999995</v>
      </c>
      <c r="U20730">
        <v>0.2248</v>
      </c>
      <c r="V20730" s="2">
        <v>41530</v>
      </c>
      <c r="W20730" s="2">
        <v>41542</v>
      </c>
      <c r="X20730" s="2">
        <v>41537</v>
      </c>
    </row>
    <row r="20731" spans="1:24" x14ac:dyDescent="0.3">
      <c r="A20731" s="1" t="s">
        <v>1274</v>
      </c>
      <c r="B20731" s="2">
        <v>41530</v>
      </c>
      <c r="C20731" s="2">
        <v>41542</v>
      </c>
      <c r="D20731" s="2">
        <v>41537</v>
      </c>
      <c r="E20731">
        <v>13720</v>
      </c>
      <c r="F20731">
        <v>1</v>
      </c>
      <c r="G20731">
        <v>19</v>
      </c>
      <c r="H20731">
        <v>6</v>
      </c>
      <c r="I20731" s="1" t="s">
        <v>8527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713.07979999999998</v>
      </c>
      <c r="S20731">
        <v>1120.49</v>
      </c>
      <c r="T20731">
        <v>89.639200000000002</v>
      </c>
      <c r="U20731">
        <v>28.0123</v>
      </c>
      <c r="V20731" s="2">
        <v>41530</v>
      </c>
      <c r="W20731" s="2">
        <v>41542</v>
      </c>
      <c r="X20731" s="2">
        <v>41537</v>
      </c>
    </row>
    <row r="20732" spans="1:24" x14ac:dyDescent="0.3">
      <c r="A20732" s="1" t="s">
        <v>30</v>
      </c>
      <c r="B20732" s="2">
        <v>41530</v>
      </c>
      <c r="C20732" s="2">
        <v>41542</v>
      </c>
      <c r="D20732" s="2">
        <v>41537</v>
      </c>
      <c r="E20732">
        <v>13720</v>
      </c>
      <c r="F20732">
        <v>1</v>
      </c>
      <c r="G20732">
        <v>19</v>
      </c>
      <c r="H20732">
        <v>6</v>
      </c>
      <c r="I20732" s="1" t="s">
        <v>8527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13.0863</v>
      </c>
      <c r="S20732">
        <v>34.99</v>
      </c>
      <c r="T20732">
        <v>2.7991999999999999</v>
      </c>
      <c r="U20732">
        <v>0.87480000000000002</v>
      </c>
      <c r="V20732" s="2">
        <v>41530</v>
      </c>
      <c r="W20732" s="2">
        <v>41542</v>
      </c>
      <c r="X20732" s="2">
        <v>41537</v>
      </c>
    </row>
    <row r="20733" spans="1:24" x14ac:dyDescent="0.3">
      <c r="A20733" s="1" t="s">
        <v>1272</v>
      </c>
      <c r="B20733" s="2">
        <v>41530</v>
      </c>
      <c r="C20733" s="2">
        <v>41542</v>
      </c>
      <c r="D20733" s="2">
        <v>41537</v>
      </c>
      <c r="E20733">
        <v>21149</v>
      </c>
      <c r="F20733">
        <v>2</v>
      </c>
      <c r="G20733">
        <v>100</v>
      </c>
      <c r="H20733">
        <v>1</v>
      </c>
      <c r="I20733" s="1" t="s">
        <v>8528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713.07979999999998</v>
      </c>
      <c r="S20733">
        <v>1120.49</v>
      </c>
      <c r="T20733">
        <v>89.639200000000002</v>
      </c>
      <c r="U20733">
        <v>28.0123</v>
      </c>
      <c r="V20733" s="2">
        <v>41530</v>
      </c>
      <c r="W20733" s="2">
        <v>41542</v>
      </c>
      <c r="X20733" s="2">
        <v>41537</v>
      </c>
    </row>
    <row r="20734" spans="1:24" x14ac:dyDescent="0.3">
      <c r="A20734" s="1" t="s">
        <v>26</v>
      </c>
      <c r="B20734" s="2">
        <v>41530</v>
      </c>
      <c r="C20734" s="2">
        <v>41542</v>
      </c>
      <c r="D20734" s="2">
        <v>41537</v>
      </c>
      <c r="E20734">
        <v>21149</v>
      </c>
      <c r="F20734">
        <v>1</v>
      </c>
      <c r="G20734">
        <v>100</v>
      </c>
      <c r="H20734">
        <v>1</v>
      </c>
      <c r="I20734" s="1" t="s">
        <v>8528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6.9222999999999999</v>
      </c>
      <c r="S20734">
        <v>8.99</v>
      </c>
      <c r="T20734">
        <v>0.71919999999999995</v>
      </c>
      <c r="U20734">
        <v>0.2248</v>
      </c>
      <c r="V20734" s="2">
        <v>41530</v>
      </c>
      <c r="W20734" s="2">
        <v>41542</v>
      </c>
      <c r="X20734" s="2">
        <v>41537</v>
      </c>
    </row>
    <row r="20735" spans="1:24" x14ac:dyDescent="0.3">
      <c r="A20735" s="1" t="s">
        <v>93</v>
      </c>
      <c r="B20735" s="2">
        <v>41530</v>
      </c>
      <c r="C20735" s="2">
        <v>41542</v>
      </c>
      <c r="D20735" s="2">
        <v>41537</v>
      </c>
      <c r="E20735">
        <v>21149</v>
      </c>
      <c r="F20735">
        <v>1</v>
      </c>
      <c r="G20735">
        <v>100</v>
      </c>
      <c r="H20735">
        <v>1</v>
      </c>
      <c r="I20735" s="1" t="s">
        <v>8528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1.572299999999998</v>
      </c>
      <c r="S20735">
        <v>53.99</v>
      </c>
      <c r="T20735">
        <v>4.3192000000000004</v>
      </c>
      <c r="U20735">
        <v>1.3498000000000001</v>
      </c>
      <c r="V20735" s="2">
        <v>41530</v>
      </c>
      <c r="W20735" s="2">
        <v>41542</v>
      </c>
      <c r="X20735" s="2">
        <v>41537</v>
      </c>
    </row>
    <row r="20736" spans="1:24" x14ac:dyDescent="0.3">
      <c r="A20736" s="1" t="s">
        <v>1185</v>
      </c>
      <c r="B20736" s="2">
        <v>41530</v>
      </c>
      <c r="C20736" s="2">
        <v>41542</v>
      </c>
      <c r="D20736" s="2">
        <v>41537</v>
      </c>
      <c r="E20736">
        <v>18049</v>
      </c>
      <c r="F20736">
        <v>1</v>
      </c>
      <c r="G20736">
        <v>100</v>
      </c>
      <c r="H20736">
        <v>1</v>
      </c>
      <c r="I20736" s="1" t="s">
        <v>8529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082.51</v>
      </c>
      <c r="S20736">
        <v>1700.99</v>
      </c>
      <c r="T20736">
        <v>136.07919999999999</v>
      </c>
      <c r="U20736">
        <v>42.524799999999999</v>
      </c>
      <c r="V20736" s="2">
        <v>41530</v>
      </c>
      <c r="W20736" s="2">
        <v>41542</v>
      </c>
      <c r="X20736" s="2">
        <v>41537</v>
      </c>
    </row>
    <row r="20737" spans="1:24" x14ac:dyDescent="0.3">
      <c r="A20737" s="1" t="s">
        <v>42</v>
      </c>
      <c r="B20737" s="2">
        <v>41530</v>
      </c>
      <c r="C20737" s="2">
        <v>41542</v>
      </c>
      <c r="D20737" s="2">
        <v>41537</v>
      </c>
      <c r="E20737">
        <v>18049</v>
      </c>
      <c r="F20737">
        <v>1</v>
      </c>
      <c r="G20737">
        <v>100</v>
      </c>
      <c r="H20737">
        <v>1</v>
      </c>
      <c r="I20737" s="1" t="s">
        <v>8529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13.0863</v>
      </c>
      <c r="S20737">
        <v>34.99</v>
      </c>
      <c r="T20737">
        <v>2.7991999999999999</v>
      </c>
      <c r="U20737">
        <v>0.87480000000000002</v>
      </c>
      <c r="V20737" s="2">
        <v>41530</v>
      </c>
      <c r="W20737" s="2">
        <v>41542</v>
      </c>
      <c r="X20737" s="2">
        <v>41537</v>
      </c>
    </row>
    <row r="20738" spans="1:24" x14ac:dyDescent="0.3">
      <c r="A20738" s="1" t="s">
        <v>53</v>
      </c>
      <c r="B20738" s="2">
        <v>41530</v>
      </c>
      <c r="C20738" s="2">
        <v>41542</v>
      </c>
      <c r="D20738" s="2">
        <v>41537</v>
      </c>
      <c r="E20738">
        <v>18049</v>
      </c>
      <c r="F20738">
        <v>1</v>
      </c>
      <c r="G20738">
        <v>100</v>
      </c>
      <c r="H20738">
        <v>1</v>
      </c>
      <c r="I20738" s="1" t="s">
        <v>8529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8.4923</v>
      </c>
      <c r="S20738">
        <v>49.99</v>
      </c>
      <c r="T20738">
        <v>3.9992000000000001</v>
      </c>
      <c r="U20738">
        <v>1.2498</v>
      </c>
      <c r="V20738" s="2">
        <v>41530</v>
      </c>
      <c r="W20738" s="2">
        <v>41542</v>
      </c>
      <c r="X20738" s="2">
        <v>41537</v>
      </c>
    </row>
    <row r="20739" spans="1:24" x14ac:dyDescent="0.3">
      <c r="A20739" s="1" t="s">
        <v>1107</v>
      </c>
      <c r="B20739" s="2">
        <v>41530</v>
      </c>
      <c r="C20739" s="2">
        <v>41542</v>
      </c>
      <c r="D20739" s="2">
        <v>41537</v>
      </c>
      <c r="E20739">
        <v>27891</v>
      </c>
      <c r="F20739">
        <v>1</v>
      </c>
      <c r="G20739">
        <v>98</v>
      </c>
      <c r="H20739">
        <v>10</v>
      </c>
      <c r="I20739" s="1" t="s">
        <v>8530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343.64960000000002</v>
      </c>
      <c r="S20739">
        <v>539.99</v>
      </c>
      <c r="T20739">
        <v>43.199199999999998</v>
      </c>
      <c r="U20739">
        <v>13.4998</v>
      </c>
      <c r="V20739" s="2">
        <v>41530</v>
      </c>
      <c r="W20739" s="2">
        <v>41542</v>
      </c>
      <c r="X20739" s="2">
        <v>41537</v>
      </c>
    </row>
    <row r="20740" spans="1:24" x14ac:dyDescent="0.3">
      <c r="A20740" s="1" t="s">
        <v>61</v>
      </c>
      <c r="B20740" s="2">
        <v>41530</v>
      </c>
      <c r="C20740" s="2">
        <v>41542</v>
      </c>
      <c r="D20740" s="2">
        <v>41537</v>
      </c>
      <c r="E20740">
        <v>27891</v>
      </c>
      <c r="F20740">
        <v>1</v>
      </c>
      <c r="G20740">
        <v>98</v>
      </c>
      <c r="H20740">
        <v>10</v>
      </c>
      <c r="I20740" s="1" t="s">
        <v>8530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 s="2">
        <v>41530</v>
      </c>
      <c r="W20740" s="2">
        <v>41542</v>
      </c>
      <c r="X20740" s="2">
        <v>41537</v>
      </c>
    </row>
    <row r="20741" spans="1:24" x14ac:dyDescent="0.3">
      <c r="A20741" s="1" t="s">
        <v>167</v>
      </c>
      <c r="B20741" s="2">
        <v>41530</v>
      </c>
      <c r="C20741" s="2">
        <v>41542</v>
      </c>
      <c r="D20741" s="2">
        <v>41537</v>
      </c>
      <c r="E20741">
        <v>27891</v>
      </c>
      <c r="F20741">
        <v>1</v>
      </c>
      <c r="G20741">
        <v>98</v>
      </c>
      <c r="H20741">
        <v>10</v>
      </c>
      <c r="I20741" s="1" t="s">
        <v>8530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3.3622999999999998</v>
      </c>
      <c r="S20741">
        <v>8.99</v>
      </c>
      <c r="T20741">
        <v>0.71919999999999995</v>
      </c>
      <c r="U20741">
        <v>0.2248</v>
      </c>
      <c r="V20741" s="2">
        <v>41530</v>
      </c>
      <c r="W20741" s="2">
        <v>41542</v>
      </c>
      <c r="X20741" s="2">
        <v>41537</v>
      </c>
    </row>
    <row r="20742" spans="1:24" x14ac:dyDescent="0.3">
      <c r="A20742" s="1" t="s">
        <v>42</v>
      </c>
      <c r="B20742" s="2">
        <v>41530</v>
      </c>
      <c r="C20742" s="2">
        <v>41542</v>
      </c>
      <c r="D20742" s="2">
        <v>41537</v>
      </c>
      <c r="E20742">
        <v>27891</v>
      </c>
      <c r="F20742">
        <v>1</v>
      </c>
      <c r="G20742">
        <v>98</v>
      </c>
      <c r="H20742">
        <v>10</v>
      </c>
      <c r="I20742" s="1" t="s">
        <v>8530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13.0863</v>
      </c>
      <c r="S20742">
        <v>34.99</v>
      </c>
      <c r="T20742">
        <v>2.7991999999999999</v>
      </c>
      <c r="U20742">
        <v>0.87480000000000002</v>
      </c>
      <c r="V20742" s="2">
        <v>41530</v>
      </c>
      <c r="W20742" s="2">
        <v>41542</v>
      </c>
      <c r="X20742" s="2">
        <v>41537</v>
      </c>
    </row>
    <row r="20743" spans="1:24" x14ac:dyDescent="0.3">
      <c r="A20743" s="1" t="s">
        <v>26</v>
      </c>
      <c r="B20743" s="2">
        <v>41530</v>
      </c>
      <c r="C20743" s="2">
        <v>41542</v>
      </c>
      <c r="D20743" s="2">
        <v>41537</v>
      </c>
      <c r="E20743">
        <v>27891</v>
      </c>
      <c r="F20743">
        <v>1</v>
      </c>
      <c r="G20743">
        <v>98</v>
      </c>
      <c r="H20743">
        <v>10</v>
      </c>
      <c r="I20743" s="1" t="s">
        <v>8530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6.9222999999999999</v>
      </c>
      <c r="S20743">
        <v>8.99</v>
      </c>
      <c r="T20743">
        <v>0.71919999999999995</v>
      </c>
      <c r="U20743">
        <v>0.2248</v>
      </c>
      <c r="V20743" s="2">
        <v>41530</v>
      </c>
      <c r="W20743" s="2">
        <v>41542</v>
      </c>
      <c r="X20743" s="2">
        <v>41537</v>
      </c>
    </row>
    <row r="20744" spans="1:24" x14ac:dyDescent="0.3">
      <c r="A20744" s="1" t="s">
        <v>1101</v>
      </c>
      <c r="B20744" s="2">
        <v>41530</v>
      </c>
      <c r="C20744" s="2">
        <v>41542</v>
      </c>
      <c r="D20744" s="2">
        <v>41537</v>
      </c>
      <c r="E20744">
        <v>24018</v>
      </c>
      <c r="F20744">
        <v>1</v>
      </c>
      <c r="G20744">
        <v>100</v>
      </c>
      <c r="H20744">
        <v>8</v>
      </c>
      <c r="I20744" s="1" t="s">
        <v>8531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343.64960000000002</v>
      </c>
      <c r="S20744">
        <v>539.99</v>
      </c>
      <c r="T20744">
        <v>43.199199999999998</v>
      </c>
      <c r="U20744">
        <v>13.4998</v>
      </c>
      <c r="V20744" s="2">
        <v>41530</v>
      </c>
      <c r="W20744" s="2">
        <v>41542</v>
      </c>
      <c r="X20744" s="2">
        <v>41537</v>
      </c>
    </row>
    <row r="20745" spans="1:24" x14ac:dyDescent="0.3">
      <c r="A20745" s="1" t="s">
        <v>42</v>
      </c>
      <c r="B20745" s="2">
        <v>41530</v>
      </c>
      <c r="C20745" s="2">
        <v>41542</v>
      </c>
      <c r="D20745" s="2">
        <v>41537</v>
      </c>
      <c r="E20745">
        <v>24018</v>
      </c>
      <c r="F20745">
        <v>1</v>
      </c>
      <c r="G20745">
        <v>100</v>
      </c>
      <c r="H20745">
        <v>8</v>
      </c>
      <c r="I20745" s="1" t="s">
        <v>8531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V20745" s="2">
        <v>41530</v>
      </c>
      <c r="W20745" s="2">
        <v>41542</v>
      </c>
      <c r="X20745" s="2">
        <v>41537</v>
      </c>
    </row>
    <row r="20746" spans="1:24" x14ac:dyDescent="0.3">
      <c r="A20746" s="1" t="s">
        <v>39</v>
      </c>
      <c r="B20746" s="2">
        <v>41529</v>
      </c>
      <c r="C20746" s="2">
        <v>41541</v>
      </c>
      <c r="D20746" s="2">
        <v>41536</v>
      </c>
      <c r="E20746">
        <v>16621</v>
      </c>
      <c r="F20746">
        <v>1</v>
      </c>
      <c r="G20746">
        <v>6</v>
      </c>
      <c r="H20746">
        <v>9</v>
      </c>
      <c r="I20746" s="1" t="s">
        <v>8532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1.8663000000000001</v>
      </c>
      <c r="S20746">
        <v>4.99</v>
      </c>
      <c r="T20746">
        <v>0.3992</v>
      </c>
      <c r="U20746">
        <v>0.12479999999999999</v>
      </c>
      <c r="V20746" s="2">
        <v>41529</v>
      </c>
      <c r="W20746" s="2">
        <v>41541</v>
      </c>
      <c r="X20746" s="2">
        <v>41536</v>
      </c>
    </row>
    <row r="20747" spans="1:24" x14ac:dyDescent="0.3">
      <c r="A20747" s="1" t="s">
        <v>57</v>
      </c>
      <c r="B20747" s="2">
        <v>41529</v>
      </c>
      <c r="C20747" s="2">
        <v>41541</v>
      </c>
      <c r="D20747" s="2">
        <v>41536</v>
      </c>
      <c r="E20747">
        <v>16621</v>
      </c>
      <c r="F20747">
        <v>1</v>
      </c>
      <c r="G20747">
        <v>6</v>
      </c>
      <c r="H20747">
        <v>9</v>
      </c>
      <c r="I20747" s="1" t="s">
        <v>8532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11.2163</v>
      </c>
      <c r="S20747">
        <v>29.99</v>
      </c>
      <c r="T20747">
        <v>2.3992</v>
      </c>
      <c r="U20747">
        <v>0.74980000000000002</v>
      </c>
      <c r="V20747" s="2">
        <v>41529</v>
      </c>
      <c r="W20747" s="2">
        <v>41541</v>
      </c>
      <c r="X20747" s="2">
        <v>41536</v>
      </c>
    </row>
    <row r="20748" spans="1:24" x14ac:dyDescent="0.3">
      <c r="A20748" s="1" t="s">
        <v>58</v>
      </c>
      <c r="B20748" s="2">
        <v>41529</v>
      </c>
      <c r="C20748" s="2">
        <v>41541</v>
      </c>
      <c r="D20748" s="2">
        <v>41536</v>
      </c>
      <c r="E20748">
        <v>16621</v>
      </c>
      <c r="F20748">
        <v>1</v>
      </c>
      <c r="G20748">
        <v>6</v>
      </c>
      <c r="H20748">
        <v>9</v>
      </c>
      <c r="I20748" s="1" t="s">
        <v>8532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85650000000000004</v>
      </c>
      <c r="S20748">
        <v>2.29</v>
      </c>
      <c r="T20748">
        <v>0.1832</v>
      </c>
      <c r="U20748">
        <v>5.7299999999999997E-2</v>
      </c>
      <c r="V20748" s="2">
        <v>41529</v>
      </c>
      <c r="W20748" s="2">
        <v>41541</v>
      </c>
      <c r="X20748" s="2">
        <v>41536</v>
      </c>
    </row>
    <row r="20749" spans="1:24" x14ac:dyDescent="0.3">
      <c r="A20749" s="1" t="s">
        <v>30</v>
      </c>
      <c r="B20749" s="2">
        <v>41529</v>
      </c>
      <c r="C20749" s="2">
        <v>41541</v>
      </c>
      <c r="D20749" s="2">
        <v>41536</v>
      </c>
      <c r="E20749">
        <v>15141</v>
      </c>
      <c r="F20749">
        <v>1</v>
      </c>
      <c r="G20749">
        <v>6</v>
      </c>
      <c r="H20749">
        <v>9</v>
      </c>
      <c r="I20749" s="1" t="s">
        <v>8533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13.0863</v>
      </c>
      <c r="S20749">
        <v>34.99</v>
      </c>
      <c r="T20749">
        <v>2.7991999999999999</v>
      </c>
      <c r="U20749">
        <v>0.87480000000000002</v>
      </c>
      <c r="V20749" s="2">
        <v>41529</v>
      </c>
      <c r="W20749" s="2">
        <v>41541</v>
      </c>
      <c r="X20749" s="2">
        <v>41536</v>
      </c>
    </row>
    <row r="20750" spans="1:24" x14ac:dyDescent="0.3">
      <c r="A20750" s="1" t="s">
        <v>26</v>
      </c>
      <c r="B20750" s="2">
        <v>41529</v>
      </c>
      <c r="C20750" s="2">
        <v>41541</v>
      </c>
      <c r="D20750" s="2">
        <v>41536</v>
      </c>
      <c r="E20750">
        <v>17287</v>
      </c>
      <c r="F20750">
        <v>1</v>
      </c>
      <c r="G20750">
        <v>6</v>
      </c>
      <c r="H20750">
        <v>9</v>
      </c>
      <c r="I20750" s="1" t="s">
        <v>8534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6.9222999999999999</v>
      </c>
      <c r="S20750">
        <v>8.99</v>
      </c>
      <c r="T20750">
        <v>0.71919999999999995</v>
      </c>
      <c r="U20750">
        <v>0.2248</v>
      </c>
      <c r="V20750" s="2">
        <v>41529</v>
      </c>
      <c r="W20750" s="2">
        <v>41541</v>
      </c>
      <c r="X20750" s="2">
        <v>41536</v>
      </c>
    </row>
    <row r="20751" spans="1:24" x14ac:dyDescent="0.3">
      <c r="A20751" s="1" t="s">
        <v>93</v>
      </c>
      <c r="B20751" s="2">
        <v>41529</v>
      </c>
      <c r="C20751" s="2">
        <v>41541</v>
      </c>
      <c r="D20751" s="2">
        <v>41536</v>
      </c>
      <c r="E20751">
        <v>17287</v>
      </c>
      <c r="F20751">
        <v>1</v>
      </c>
      <c r="G20751">
        <v>6</v>
      </c>
      <c r="H20751">
        <v>9</v>
      </c>
      <c r="I20751" s="1" t="s">
        <v>8534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1.572299999999998</v>
      </c>
      <c r="S20751">
        <v>53.99</v>
      </c>
      <c r="T20751">
        <v>4.3192000000000004</v>
      </c>
      <c r="U20751">
        <v>1.3498000000000001</v>
      </c>
      <c r="V20751" s="2">
        <v>41529</v>
      </c>
      <c r="W20751" s="2">
        <v>41541</v>
      </c>
      <c r="X20751" s="2">
        <v>41536</v>
      </c>
    </row>
    <row r="20752" spans="1:24" x14ac:dyDescent="0.3">
      <c r="A20752" s="1" t="s">
        <v>48</v>
      </c>
      <c r="B20752" s="2">
        <v>41529</v>
      </c>
      <c r="C20752" s="2">
        <v>41541</v>
      </c>
      <c r="D20752" s="2">
        <v>41536</v>
      </c>
      <c r="E20752">
        <v>16690</v>
      </c>
      <c r="F20752">
        <v>1</v>
      </c>
      <c r="G20752">
        <v>6</v>
      </c>
      <c r="H20752">
        <v>9</v>
      </c>
      <c r="I20752" s="1" t="s">
        <v>8535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12.192399999999999</v>
      </c>
      <c r="S20752">
        <v>32.6</v>
      </c>
      <c r="T20752">
        <v>2.6080000000000001</v>
      </c>
      <c r="U20752">
        <v>0.81499999999999995</v>
      </c>
      <c r="V20752" s="2">
        <v>41529</v>
      </c>
      <c r="W20752" s="2">
        <v>41541</v>
      </c>
      <c r="X20752" s="2">
        <v>41536</v>
      </c>
    </row>
    <row r="20753" spans="1:24" x14ac:dyDescent="0.3">
      <c r="A20753" s="1" t="s">
        <v>32</v>
      </c>
      <c r="B20753" s="2">
        <v>41529</v>
      </c>
      <c r="C20753" s="2">
        <v>41541</v>
      </c>
      <c r="D20753" s="2">
        <v>41536</v>
      </c>
      <c r="E20753">
        <v>16690</v>
      </c>
      <c r="F20753">
        <v>1</v>
      </c>
      <c r="G20753">
        <v>6</v>
      </c>
      <c r="H20753">
        <v>9</v>
      </c>
      <c r="I20753" s="1" t="s">
        <v>8535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1.4923</v>
      </c>
      <c r="S20753">
        <v>3.99</v>
      </c>
      <c r="T20753">
        <v>0.31919999999999998</v>
      </c>
      <c r="U20753">
        <v>9.98E-2</v>
      </c>
      <c r="V20753" s="2">
        <v>41529</v>
      </c>
      <c r="W20753" s="2">
        <v>41541</v>
      </c>
      <c r="X20753" s="2">
        <v>41536</v>
      </c>
    </row>
    <row r="20754" spans="1:24" x14ac:dyDescent="0.3">
      <c r="A20754" s="1" t="s">
        <v>35</v>
      </c>
      <c r="B20754" s="2">
        <v>41529</v>
      </c>
      <c r="C20754" s="2">
        <v>41541</v>
      </c>
      <c r="D20754" s="2">
        <v>41536</v>
      </c>
      <c r="E20754">
        <v>16690</v>
      </c>
      <c r="F20754">
        <v>1</v>
      </c>
      <c r="G20754">
        <v>6</v>
      </c>
      <c r="H20754">
        <v>9</v>
      </c>
      <c r="I20754" s="1" t="s">
        <v>8535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V20754" s="2">
        <v>41529</v>
      </c>
      <c r="W20754" s="2">
        <v>41541</v>
      </c>
      <c r="X20754" s="2">
        <v>41536</v>
      </c>
    </row>
    <row r="20755" spans="1:24" x14ac:dyDescent="0.3">
      <c r="A20755" s="1" t="s">
        <v>1053</v>
      </c>
      <c r="B20755" s="2">
        <v>41529</v>
      </c>
      <c r="C20755" s="2">
        <v>41541</v>
      </c>
      <c r="D20755" s="2">
        <v>41536</v>
      </c>
      <c r="E20755">
        <v>16567</v>
      </c>
      <c r="F20755">
        <v>1</v>
      </c>
      <c r="G20755">
        <v>100</v>
      </c>
      <c r="H20755">
        <v>8</v>
      </c>
      <c r="I20755" s="1" t="s">
        <v>8536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251.9812999999999</v>
      </c>
      <c r="S20755">
        <v>2294.9899999999998</v>
      </c>
      <c r="T20755">
        <v>183.5992</v>
      </c>
      <c r="U20755">
        <v>57.3748</v>
      </c>
      <c r="V20755" s="2">
        <v>41529</v>
      </c>
      <c r="W20755" s="2">
        <v>41541</v>
      </c>
      <c r="X20755" s="2">
        <v>41536</v>
      </c>
    </row>
    <row r="20756" spans="1:24" x14ac:dyDescent="0.3">
      <c r="A20756" s="1" t="s">
        <v>41</v>
      </c>
      <c r="B20756" s="2">
        <v>41529</v>
      </c>
      <c r="C20756" s="2">
        <v>41541</v>
      </c>
      <c r="D20756" s="2">
        <v>41536</v>
      </c>
      <c r="E20756">
        <v>16567</v>
      </c>
      <c r="F20756">
        <v>1</v>
      </c>
      <c r="G20756">
        <v>100</v>
      </c>
      <c r="H20756">
        <v>8</v>
      </c>
      <c r="I20756" s="1" t="s">
        <v>8536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13.09</v>
      </c>
      <c r="S20756">
        <v>35</v>
      </c>
      <c r="T20756">
        <v>2.8</v>
      </c>
      <c r="U20756">
        <v>0.875</v>
      </c>
      <c r="V20756" s="2">
        <v>41529</v>
      </c>
      <c r="W20756" s="2">
        <v>41541</v>
      </c>
      <c r="X20756" s="2">
        <v>41536</v>
      </c>
    </row>
    <row r="20757" spans="1:24" x14ac:dyDescent="0.3">
      <c r="A20757" s="1" t="s">
        <v>58</v>
      </c>
      <c r="B20757" s="2">
        <v>41529</v>
      </c>
      <c r="C20757" s="2">
        <v>41541</v>
      </c>
      <c r="D20757" s="2">
        <v>41536</v>
      </c>
      <c r="E20757">
        <v>16567</v>
      </c>
      <c r="F20757">
        <v>1</v>
      </c>
      <c r="G20757">
        <v>100</v>
      </c>
      <c r="H20757">
        <v>8</v>
      </c>
      <c r="I20757" s="1" t="s">
        <v>8536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V20757" s="2">
        <v>41529</v>
      </c>
      <c r="W20757" s="2">
        <v>41541</v>
      </c>
      <c r="X20757" s="2">
        <v>41536</v>
      </c>
    </row>
    <row r="20758" spans="1:24" x14ac:dyDescent="0.3">
      <c r="A20758" s="1" t="s">
        <v>42</v>
      </c>
      <c r="B20758" s="2">
        <v>41529</v>
      </c>
      <c r="C20758" s="2">
        <v>41541</v>
      </c>
      <c r="D20758" s="2">
        <v>41536</v>
      </c>
      <c r="E20758">
        <v>11520</v>
      </c>
      <c r="F20758">
        <v>1</v>
      </c>
      <c r="G20758">
        <v>19</v>
      </c>
      <c r="H20758">
        <v>6</v>
      </c>
      <c r="I20758" s="1" t="s">
        <v>8537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13.0863</v>
      </c>
      <c r="S20758">
        <v>34.99</v>
      </c>
      <c r="T20758">
        <v>2.7991999999999999</v>
      </c>
      <c r="U20758">
        <v>0.87480000000000002</v>
      </c>
      <c r="V20758" s="2">
        <v>41529</v>
      </c>
      <c r="W20758" s="2">
        <v>41541</v>
      </c>
      <c r="X20758" s="2">
        <v>41536</v>
      </c>
    </row>
    <row r="20759" spans="1:24" x14ac:dyDescent="0.3">
      <c r="A20759" s="1" t="s">
        <v>101</v>
      </c>
      <c r="B20759" s="2">
        <v>41529</v>
      </c>
      <c r="C20759" s="2">
        <v>41541</v>
      </c>
      <c r="D20759" s="2">
        <v>41536</v>
      </c>
      <c r="E20759">
        <v>11807</v>
      </c>
      <c r="F20759">
        <v>1</v>
      </c>
      <c r="G20759">
        <v>100</v>
      </c>
      <c r="H20759">
        <v>4</v>
      </c>
      <c r="I20759" s="1" t="s">
        <v>8538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1.572299999999998</v>
      </c>
      <c r="S20759">
        <v>53.99</v>
      </c>
      <c r="T20759">
        <v>4.3192000000000004</v>
      </c>
      <c r="U20759">
        <v>1.3498000000000001</v>
      </c>
      <c r="V20759" s="2">
        <v>41529</v>
      </c>
      <c r="W20759" s="2">
        <v>41541</v>
      </c>
      <c r="X20759" s="2">
        <v>41536</v>
      </c>
    </row>
    <row r="20760" spans="1:24" x14ac:dyDescent="0.3">
      <c r="A20760" s="1" t="s">
        <v>32</v>
      </c>
      <c r="B20760" s="2">
        <v>41529</v>
      </c>
      <c r="C20760" s="2">
        <v>41541</v>
      </c>
      <c r="D20760" s="2">
        <v>41536</v>
      </c>
      <c r="E20760">
        <v>27220</v>
      </c>
      <c r="F20760">
        <v>1</v>
      </c>
      <c r="G20760">
        <v>100</v>
      </c>
      <c r="H20760">
        <v>4</v>
      </c>
      <c r="I20760" s="1" t="s">
        <v>8539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1.4923</v>
      </c>
      <c r="S20760">
        <v>3.99</v>
      </c>
      <c r="T20760">
        <v>0.31919999999999998</v>
      </c>
      <c r="U20760">
        <v>9.98E-2</v>
      </c>
      <c r="V20760" s="2">
        <v>41529</v>
      </c>
      <c r="W20760" s="2">
        <v>41541</v>
      </c>
      <c r="X20760" s="2">
        <v>41536</v>
      </c>
    </row>
    <row r="20761" spans="1:24" x14ac:dyDescent="0.3">
      <c r="A20761" s="1" t="s">
        <v>42</v>
      </c>
      <c r="B20761" s="2">
        <v>41529</v>
      </c>
      <c r="C20761" s="2">
        <v>41541</v>
      </c>
      <c r="D20761" s="2">
        <v>41536</v>
      </c>
      <c r="E20761">
        <v>27220</v>
      </c>
      <c r="F20761">
        <v>1</v>
      </c>
      <c r="G20761">
        <v>100</v>
      </c>
      <c r="H20761">
        <v>4</v>
      </c>
      <c r="I20761" s="1" t="s">
        <v>8539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13.0863</v>
      </c>
      <c r="S20761">
        <v>34.99</v>
      </c>
      <c r="T20761">
        <v>2.7991999999999999</v>
      </c>
      <c r="U20761">
        <v>0.87480000000000002</v>
      </c>
      <c r="V20761" s="2">
        <v>41529</v>
      </c>
      <c r="W20761" s="2">
        <v>41541</v>
      </c>
      <c r="X20761" s="2">
        <v>41536</v>
      </c>
    </row>
    <row r="20762" spans="1:24" x14ac:dyDescent="0.3">
      <c r="A20762" s="1" t="s">
        <v>34</v>
      </c>
      <c r="B20762" s="2">
        <v>41529</v>
      </c>
      <c r="C20762" s="2">
        <v>41541</v>
      </c>
      <c r="D20762" s="2">
        <v>41536</v>
      </c>
      <c r="E20762">
        <v>11200</v>
      </c>
      <c r="F20762">
        <v>1</v>
      </c>
      <c r="G20762">
        <v>19</v>
      </c>
      <c r="H20762">
        <v>6</v>
      </c>
      <c r="I20762" s="1" t="s">
        <v>8540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9.3462999999999994</v>
      </c>
      <c r="S20762">
        <v>24.99</v>
      </c>
      <c r="T20762">
        <v>1.9992000000000001</v>
      </c>
      <c r="U20762">
        <v>0.62480000000000002</v>
      </c>
      <c r="V20762" s="2">
        <v>41529</v>
      </c>
      <c r="W20762" s="2">
        <v>41541</v>
      </c>
      <c r="X20762" s="2">
        <v>41536</v>
      </c>
    </row>
    <row r="20763" spans="1:24" x14ac:dyDescent="0.3">
      <c r="A20763" s="1" t="s">
        <v>32</v>
      </c>
      <c r="B20763" s="2">
        <v>41529</v>
      </c>
      <c r="C20763" s="2">
        <v>41541</v>
      </c>
      <c r="D20763" s="2">
        <v>41536</v>
      </c>
      <c r="E20763">
        <v>11200</v>
      </c>
      <c r="F20763">
        <v>1</v>
      </c>
      <c r="G20763">
        <v>19</v>
      </c>
      <c r="H20763">
        <v>6</v>
      </c>
      <c r="I20763" s="1" t="s">
        <v>8540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1.4923</v>
      </c>
      <c r="S20763">
        <v>3.99</v>
      </c>
      <c r="T20763">
        <v>0.31919999999999998</v>
      </c>
      <c r="U20763">
        <v>9.98E-2</v>
      </c>
      <c r="V20763" s="2">
        <v>41529</v>
      </c>
      <c r="W20763" s="2">
        <v>41541</v>
      </c>
      <c r="X20763" s="2">
        <v>41536</v>
      </c>
    </row>
    <row r="20764" spans="1:24" x14ac:dyDescent="0.3">
      <c r="A20764" s="1" t="s">
        <v>42</v>
      </c>
      <c r="B20764" s="2">
        <v>41529</v>
      </c>
      <c r="C20764" s="2">
        <v>41541</v>
      </c>
      <c r="D20764" s="2">
        <v>41536</v>
      </c>
      <c r="E20764">
        <v>11200</v>
      </c>
      <c r="F20764">
        <v>1</v>
      </c>
      <c r="G20764">
        <v>19</v>
      </c>
      <c r="H20764">
        <v>6</v>
      </c>
      <c r="I20764" s="1" t="s">
        <v>8540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13.0863</v>
      </c>
      <c r="S20764">
        <v>34.99</v>
      </c>
      <c r="T20764">
        <v>2.7991999999999999</v>
      </c>
      <c r="U20764">
        <v>0.87480000000000002</v>
      </c>
      <c r="V20764" s="2">
        <v>41529</v>
      </c>
      <c r="W20764" s="2">
        <v>41541</v>
      </c>
      <c r="X20764" s="2">
        <v>41536</v>
      </c>
    </row>
    <row r="20765" spans="1:24" x14ac:dyDescent="0.3">
      <c r="A20765" s="1" t="s">
        <v>86</v>
      </c>
      <c r="B20765" s="2">
        <v>41529</v>
      </c>
      <c r="C20765" s="2">
        <v>41541</v>
      </c>
      <c r="D20765" s="2">
        <v>41536</v>
      </c>
      <c r="E20765">
        <v>28276</v>
      </c>
      <c r="F20765">
        <v>1</v>
      </c>
      <c r="G20765">
        <v>100</v>
      </c>
      <c r="H20765">
        <v>1</v>
      </c>
      <c r="I20765" s="1" t="s">
        <v>8541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1.8663000000000001</v>
      </c>
      <c r="S20765">
        <v>4.99</v>
      </c>
      <c r="T20765">
        <v>0.3992</v>
      </c>
      <c r="U20765">
        <v>0.12479999999999999</v>
      </c>
      <c r="V20765" s="2">
        <v>41529</v>
      </c>
      <c r="W20765" s="2">
        <v>41541</v>
      </c>
      <c r="X20765" s="2">
        <v>41536</v>
      </c>
    </row>
    <row r="20766" spans="1:24" x14ac:dyDescent="0.3">
      <c r="A20766" s="1" t="s">
        <v>35</v>
      </c>
      <c r="B20766" s="2">
        <v>41529</v>
      </c>
      <c r="C20766" s="2">
        <v>41541</v>
      </c>
      <c r="D20766" s="2">
        <v>41536</v>
      </c>
      <c r="E20766">
        <v>28276</v>
      </c>
      <c r="F20766">
        <v>1</v>
      </c>
      <c r="G20766">
        <v>100</v>
      </c>
      <c r="H20766">
        <v>1</v>
      </c>
      <c r="I20766" s="1" t="s">
        <v>8541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13.0863</v>
      </c>
      <c r="S20766">
        <v>34.99</v>
      </c>
      <c r="T20766">
        <v>2.7991999999999999</v>
      </c>
      <c r="U20766">
        <v>0.87480000000000002</v>
      </c>
      <c r="V20766" s="2">
        <v>41529</v>
      </c>
      <c r="W20766" s="2">
        <v>41541</v>
      </c>
      <c r="X20766" s="2">
        <v>41536</v>
      </c>
    </row>
    <row r="20767" spans="1:24" x14ac:dyDescent="0.3">
      <c r="A20767" s="1" t="s">
        <v>89</v>
      </c>
      <c r="B20767" s="2">
        <v>41529</v>
      </c>
      <c r="C20767" s="2">
        <v>41541</v>
      </c>
      <c r="D20767" s="2">
        <v>41536</v>
      </c>
      <c r="E20767">
        <v>28276</v>
      </c>
      <c r="F20767">
        <v>1</v>
      </c>
      <c r="G20767">
        <v>100</v>
      </c>
      <c r="H20767">
        <v>1</v>
      </c>
      <c r="I20767" s="1" t="s">
        <v>8541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9.1593</v>
      </c>
      <c r="S20767">
        <v>24.49</v>
      </c>
      <c r="T20767">
        <v>1.9592000000000001</v>
      </c>
      <c r="U20767">
        <v>0.61229999999999996</v>
      </c>
      <c r="V20767" s="2">
        <v>41529</v>
      </c>
      <c r="W20767" s="2">
        <v>41541</v>
      </c>
      <c r="X20767" s="2">
        <v>41536</v>
      </c>
    </row>
    <row r="20768" spans="1:24" x14ac:dyDescent="0.3">
      <c r="A20768" s="1" t="s">
        <v>86</v>
      </c>
      <c r="B20768" s="2">
        <v>41529</v>
      </c>
      <c r="C20768" s="2">
        <v>41541</v>
      </c>
      <c r="D20768" s="2">
        <v>41536</v>
      </c>
      <c r="E20768">
        <v>28089</v>
      </c>
      <c r="F20768">
        <v>1</v>
      </c>
      <c r="G20768">
        <v>100</v>
      </c>
      <c r="H20768">
        <v>4</v>
      </c>
      <c r="I20768" s="1" t="s">
        <v>8542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1.8663000000000001</v>
      </c>
      <c r="S20768">
        <v>4.99</v>
      </c>
      <c r="T20768">
        <v>0.3992</v>
      </c>
      <c r="U20768">
        <v>0.12479999999999999</v>
      </c>
      <c r="V20768" s="2">
        <v>41529</v>
      </c>
      <c r="W20768" s="2">
        <v>41541</v>
      </c>
      <c r="X20768" s="2">
        <v>41536</v>
      </c>
    </row>
    <row r="20769" spans="1:24" x14ac:dyDescent="0.3">
      <c r="A20769" s="1" t="s">
        <v>58</v>
      </c>
      <c r="B20769" s="2">
        <v>41529</v>
      </c>
      <c r="C20769" s="2">
        <v>41541</v>
      </c>
      <c r="D20769" s="2">
        <v>41536</v>
      </c>
      <c r="E20769">
        <v>28089</v>
      </c>
      <c r="F20769">
        <v>1</v>
      </c>
      <c r="G20769">
        <v>100</v>
      </c>
      <c r="H20769">
        <v>4</v>
      </c>
      <c r="I20769" s="1" t="s">
        <v>8542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85650000000000004</v>
      </c>
      <c r="S20769">
        <v>2.29</v>
      </c>
      <c r="T20769">
        <v>0.1832</v>
      </c>
      <c r="U20769">
        <v>5.7299999999999997E-2</v>
      </c>
      <c r="V20769" s="2">
        <v>41529</v>
      </c>
      <c r="W20769" s="2">
        <v>41541</v>
      </c>
      <c r="X20769" s="2">
        <v>41536</v>
      </c>
    </row>
    <row r="20770" spans="1:24" x14ac:dyDescent="0.3">
      <c r="A20770" s="1" t="s">
        <v>28</v>
      </c>
      <c r="B20770" s="2">
        <v>41529</v>
      </c>
      <c r="C20770" s="2">
        <v>41541</v>
      </c>
      <c r="D20770" s="2">
        <v>41536</v>
      </c>
      <c r="E20770">
        <v>28089</v>
      </c>
      <c r="F20770">
        <v>1</v>
      </c>
      <c r="G20770">
        <v>100</v>
      </c>
      <c r="H20770">
        <v>4</v>
      </c>
      <c r="I20770" s="1" t="s">
        <v>8542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2.9733000000000001</v>
      </c>
      <c r="S20770">
        <v>7.95</v>
      </c>
      <c r="T20770">
        <v>0.63600000000000001</v>
      </c>
      <c r="U20770">
        <v>0.1988</v>
      </c>
      <c r="V20770" s="2">
        <v>41529</v>
      </c>
      <c r="W20770" s="2">
        <v>41541</v>
      </c>
      <c r="X20770" s="2">
        <v>41536</v>
      </c>
    </row>
    <row r="20771" spans="1:24" x14ac:dyDescent="0.3">
      <c r="A20771" s="1" t="s">
        <v>48</v>
      </c>
      <c r="B20771" s="2">
        <v>41529</v>
      </c>
      <c r="C20771" s="2">
        <v>41541</v>
      </c>
      <c r="D20771" s="2">
        <v>41536</v>
      </c>
      <c r="E20771">
        <v>25333</v>
      </c>
      <c r="F20771">
        <v>1</v>
      </c>
      <c r="G20771">
        <v>100</v>
      </c>
      <c r="H20771">
        <v>1</v>
      </c>
      <c r="I20771" s="1" t="s">
        <v>8543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12.192399999999999</v>
      </c>
      <c r="S20771">
        <v>32.6</v>
      </c>
      <c r="T20771">
        <v>2.6080000000000001</v>
      </c>
      <c r="U20771">
        <v>0.81499999999999995</v>
      </c>
      <c r="V20771" s="2">
        <v>41529</v>
      </c>
      <c r="W20771" s="2">
        <v>41541</v>
      </c>
      <c r="X20771" s="2">
        <v>41536</v>
      </c>
    </row>
    <row r="20772" spans="1:24" x14ac:dyDescent="0.3">
      <c r="A20772" s="1" t="s">
        <v>32</v>
      </c>
      <c r="B20772" s="2">
        <v>41529</v>
      </c>
      <c r="C20772" s="2">
        <v>41541</v>
      </c>
      <c r="D20772" s="2">
        <v>41536</v>
      </c>
      <c r="E20772">
        <v>25333</v>
      </c>
      <c r="F20772">
        <v>1</v>
      </c>
      <c r="G20772">
        <v>100</v>
      </c>
      <c r="H20772">
        <v>1</v>
      </c>
      <c r="I20772" s="1" t="s">
        <v>8543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1.4923</v>
      </c>
      <c r="S20772">
        <v>3.99</v>
      </c>
      <c r="T20772">
        <v>0.31919999999999998</v>
      </c>
      <c r="U20772">
        <v>9.98E-2</v>
      </c>
      <c r="V20772" s="2">
        <v>41529</v>
      </c>
      <c r="W20772" s="2">
        <v>41541</v>
      </c>
      <c r="X20772" s="2">
        <v>41536</v>
      </c>
    </row>
    <row r="20773" spans="1:24" x14ac:dyDescent="0.3">
      <c r="A20773" s="1" t="s">
        <v>76</v>
      </c>
      <c r="B20773" s="2">
        <v>41529</v>
      </c>
      <c r="C20773" s="2">
        <v>41541</v>
      </c>
      <c r="D20773" s="2">
        <v>41536</v>
      </c>
      <c r="E20773">
        <v>25333</v>
      </c>
      <c r="F20773">
        <v>1</v>
      </c>
      <c r="G20773">
        <v>100</v>
      </c>
      <c r="H20773">
        <v>1</v>
      </c>
      <c r="I20773" s="1" t="s">
        <v>8543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23.748999999999999</v>
      </c>
      <c r="S20773">
        <v>63.5</v>
      </c>
      <c r="T20773">
        <v>5.08</v>
      </c>
      <c r="U20773">
        <v>1.5874999999999999</v>
      </c>
      <c r="V20773" s="2">
        <v>41529</v>
      </c>
      <c r="W20773" s="2">
        <v>41541</v>
      </c>
      <c r="X20773" s="2">
        <v>41536</v>
      </c>
    </row>
    <row r="20774" spans="1:24" x14ac:dyDescent="0.3">
      <c r="A20774" s="1" t="s">
        <v>81</v>
      </c>
      <c r="B20774" s="2">
        <v>41529</v>
      </c>
      <c r="C20774" s="2">
        <v>41541</v>
      </c>
      <c r="D20774" s="2">
        <v>41536</v>
      </c>
      <c r="E20774">
        <v>25350</v>
      </c>
      <c r="F20774">
        <v>1</v>
      </c>
      <c r="G20774">
        <v>100</v>
      </c>
      <c r="H20774">
        <v>4</v>
      </c>
      <c r="I20774" s="1" t="s">
        <v>8544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9.3462999999999994</v>
      </c>
      <c r="S20774">
        <v>24.99</v>
      </c>
      <c r="T20774">
        <v>1.9992000000000001</v>
      </c>
      <c r="U20774">
        <v>0.62480000000000002</v>
      </c>
      <c r="V20774" s="2">
        <v>41529</v>
      </c>
      <c r="W20774" s="2">
        <v>41541</v>
      </c>
      <c r="X20774" s="2">
        <v>41536</v>
      </c>
    </row>
    <row r="20775" spans="1:24" x14ac:dyDescent="0.3">
      <c r="A20775" s="1" t="s">
        <v>39</v>
      </c>
      <c r="B20775" s="2">
        <v>41529</v>
      </c>
      <c r="C20775" s="2">
        <v>41541</v>
      </c>
      <c r="D20775" s="2">
        <v>41536</v>
      </c>
      <c r="E20775">
        <v>25350</v>
      </c>
      <c r="F20775">
        <v>1</v>
      </c>
      <c r="G20775">
        <v>100</v>
      </c>
      <c r="H20775">
        <v>4</v>
      </c>
      <c r="I20775" s="1" t="s">
        <v>8544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V20775" s="2">
        <v>41529</v>
      </c>
      <c r="W20775" s="2">
        <v>41541</v>
      </c>
      <c r="X20775" s="2">
        <v>41536</v>
      </c>
    </row>
    <row r="20776" spans="1:24" x14ac:dyDescent="0.3">
      <c r="A20776" s="1" t="s">
        <v>58</v>
      </c>
      <c r="B20776" s="2">
        <v>41529</v>
      </c>
      <c r="C20776" s="2">
        <v>41541</v>
      </c>
      <c r="D20776" s="2">
        <v>41536</v>
      </c>
      <c r="E20776">
        <v>25350</v>
      </c>
      <c r="F20776">
        <v>2</v>
      </c>
      <c r="G20776">
        <v>100</v>
      </c>
      <c r="H20776">
        <v>4</v>
      </c>
      <c r="I20776" s="1" t="s">
        <v>8544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85650000000000004</v>
      </c>
      <c r="S20776">
        <v>2.29</v>
      </c>
      <c r="T20776">
        <v>0.1832</v>
      </c>
      <c r="U20776">
        <v>5.7299999999999997E-2</v>
      </c>
      <c r="V20776" s="2">
        <v>41529</v>
      </c>
      <c r="W20776" s="2">
        <v>41541</v>
      </c>
      <c r="X20776" s="2">
        <v>41536</v>
      </c>
    </row>
    <row r="20777" spans="1:24" x14ac:dyDescent="0.3">
      <c r="A20777" s="1" t="s">
        <v>32</v>
      </c>
      <c r="B20777" s="2">
        <v>41529</v>
      </c>
      <c r="C20777" s="2">
        <v>41541</v>
      </c>
      <c r="D20777" s="2">
        <v>41536</v>
      </c>
      <c r="E20777">
        <v>24294</v>
      </c>
      <c r="F20777">
        <v>1</v>
      </c>
      <c r="G20777">
        <v>100</v>
      </c>
      <c r="H20777">
        <v>1</v>
      </c>
      <c r="I20777" s="1" t="s">
        <v>8545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1.4923</v>
      </c>
      <c r="S20777">
        <v>3.99</v>
      </c>
      <c r="T20777">
        <v>0.31919999999999998</v>
      </c>
      <c r="U20777">
        <v>9.98E-2</v>
      </c>
      <c r="V20777" s="2">
        <v>41529</v>
      </c>
      <c r="W20777" s="2">
        <v>41541</v>
      </c>
      <c r="X20777" s="2">
        <v>41536</v>
      </c>
    </row>
    <row r="20778" spans="1:24" x14ac:dyDescent="0.3">
      <c r="A20778" s="1" t="s">
        <v>26</v>
      </c>
      <c r="B20778" s="2">
        <v>41529</v>
      </c>
      <c r="C20778" s="2">
        <v>41541</v>
      </c>
      <c r="D20778" s="2">
        <v>41536</v>
      </c>
      <c r="E20778">
        <v>24294</v>
      </c>
      <c r="F20778">
        <v>1</v>
      </c>
      <c r="G20778">
        <v>100</v>
      </c>
      <c r="H20778">
        <v>1</v>
      </c>
      <c r="I20778" s="1" t="s">
        <v>8545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6.9222999999999999</v>
      </c>
      <c r="S20778">
        <v>8.99</v>
      </c>
      <c r="T20778">
        <v>0.71919999999999995</v>
      </c>
      <c r="U20778">
        <v>0.2248</v>
      </c>
      <c r="V20778" s="2">
        <v>41529</v>
      </c>
      <c r="W20778" s="2">
        <v>41541</v>
      </c>
      <c r="X20778" s="2">
        <v>41536</v>
      </c>
    </row>
    <row r="20779" spans="1:24" x14ac:dyDescent="0.3">
      <c r="A20779" s="1" t="s">
        <v>48</v>
      </c>
      <c r="B20779" s="2">
        <v>41529</v>
      </c>
      <c r="C20779" s="2">
        <v>41541</v>
      </c>
      <c r="D20779" s="2">
        <v>41536</v>
      </c>
      <c r="E20779">
        <v>24294</v>
      </c>
      <c r="F20779">
        <v>1</v>
      </c>
      <c r="G20779">
        <v>100</v>
      </c>
      <c r="H20779">
        <v>1</v>
      </c>
      <c r="I20779" s="1" t="s">
        <v>8545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12.192399999999999</v>
      </c>
      <c r="S20779">
        <v>32.6</v>
      </c>
      <c r="T20779">
        <v>2.6080000000000001</v>
      </c>
      <c r="U20779">
        <v>0.81499999999999995</v>
      </c>
      <c r="V20779" s="2">
        <v>41529</v>
      </c>
      <c r="W20779" s="2">
        <v>41541</v>
      </c>
      <c r="X20779" s="2">
        <v>41536</v>
      </c>
    </row>
    <row r="20780" spans="1:24" x14ac:dyDescent="0.3">
      <c r="A20780" s="1" t="s">
        <v>57</v>
      </c>
      <c r="B20780" s="2">
        <v>41529</v>
      </c>
      <c r="C20780" s="2">
        <v>41541</v>
      </c>
      <c r="D20780" s="2">
        <v>41536</v>
      </c>
      <c r="E20780">
        <v>23809</v>
      </c>
      <c r="F20780">
        <v>1</v>
      </c>
      <c r="G20780">
        <v>100</v>
      </c>
      <c r="H20780">
        <v>4</v>
      </c>
      <c r="I20780" s="1" t="s">
        <v>8546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11.2163</v>
      </c>
      <c r="S20780">
        <v>29.99</v>
      </c>
      <c r="T20780">
        <v>2.3992</v>
      </c>
      <c r="U20780">
        <v>0.74980000000000002</v>
      </c>
      <c r="V20780" s="2">
        <v>41529</v>
      </c>
      <c r="W20780" s="2">
        <v>41541</v>
      </c>
      <c r="X20780" s="2">
        <v>41536</v>
      </c>
    </row>
    <row r="20781" spans="1:24" x14ac:dyDescent="0.3">
      <c r="A20781" s="1" t="s">
        <v>57</v>
      </c>
      <c r="B20781" s="2">
        <v>41529</v>
      </c>
      <c r="C20781" s="2">
        <v>41541</v>
      </c>
      <c r="D20781" s="2">
        <v>41536</v>
      </c>
      <c r="E20781">
        <v>18329</v>
      </c>
      <c r="F20781">
        <v>1</v>
      </c>
      <c r="G20781">
        <v>19</v>
      </c>
      <c r="H20781">
        <v>6</v>
      </c>
      <c r="I20781" s="1" t="s">
        <v>8547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11.2163</v>
      </c>
      <c r="S20781">
        <v>29.99</v>
      </c>
      <c r="T20781">
        <v>2.3992</v>
      </c>
      <c r="U20781">
        <v>0.74980000000000002</v>
      </c>
      <c r="V20781" s="2">
        <v>41529</v>
      </c>
      <c r="W20781" s="2">
        <v>41541</v>
      </c>
      <c r="X20781" s="2">
        <v>41536</v>
      </c>
    </row>
    <row r="20782" spans="1:24" x14ac:dyDescent="0.3">
      <c r="A20782" s="1" t="s">
        <v>39</v>
      </c>
      <c r="B20782" s="2">
        <v>41529</v>
      </c>
      <c r="C20782" s="2">
        <v>41541</v>
      </c>
      <c r="D20782" s="2">
        <v>41536</v>
      </c>
      <c r="E20782">
        <v>18329</v>
      </c>
      <c r="F20782">
        <v>1</v>
      </c>
      <c r="G20782">
        <v>19</v>
      </c>
      <c r="H20782">
        <v>6</v>
      </c>
      <c r="I20782" s="1" t="s">
        <v>8547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1.8663000000000001</v>
      </c>
      <c r="S20782">
        <v>4.99</v>
      </c>
      <c r="T20782">
        <v>0.3992</v>
      </c>
      <c r="U20782">
        <v>0.12479999999999999</v>
      </c>
      <c r="V20782" s="2">
        <v>41529</v>
      </c>
      <c r="W20782" s="2">
        <v>41541</v>
      </c>
      <c r="X20782" s="2">
        <v>41536</v>
      </c>
    </row>
    <row r="20783" spans="1:24" x14ac:dyDescent="0.3">
      <c r="A20783" s="1" t="s">
        <v>58</v>
      </c>
      <c r="B20783" s="2">
        <v>41529</v>
      </c>
      <c r="C20783" s="2">
        <v>41541</v>
      </c>
      <c r="D20783" s="2">
        <v>41536</v>
      </c>
      <c r="E20783">
        <v>18329</v>
      </c>
      <c r="F20783">
        <v>1</v>
      </c>
      <c r="G20783">
        <v>19</v>
      </c>
      <c r="H20783">
        <v>6</v>
      </c>
      <c r="I20783" s="1" t="s">
        <v>8547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85650000000000004</v>
      </c>
      <c r="S20783">
        <v>2.29</v>
      </c>
      <c r="T20783">
        <v>0.1832</v>
      </c>
      <c r="U20783">
        <v>5.7299999999999997E-2</v>
      </c>
      <c r="V20783" s="2">
        <v>41529</v>
      </c>
      <c r="W20783" s="2">
        <v>41541</v>
      </c>
      <c r="X20783" s="2">
        <v>41536</v>
      </c>
    </row>
    <row r="20784" spans="1:24" x14ac:dyDescent="0.3">
      <c r="A20784" s="1" t="s">
        <v>57</v>
      </c>
      <c r="B20784" s="2">
        <v>41529</v>
      </c>
      <c r="C20784" s="2">
        <v>41541</v>
      </c>
      <c r="D20784" s="2">
        <v>41536</v>
      </c>
      <c r="E20784">
        <v>22754</v>
      </c>
      <c r="F20784">
        <v>1</v>
      </c>
      <c r="G20784">
        <v>100</v>
      </c>
      <c r="H20784">
        <v>1</v>
      </c>
      <c r="I20784" s="1" t="s">
        <v>8548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11.2163</v>
      </c>
      <c r="S20784">
        <v>29.99</v>
      </c>
      <c r="T20784">
        <v>2.3992</v>
      </c>
      <c r="U20784">
        <v>0.74980000000000002</v>
      </c>
      <c r="V20784" s="2">
        <v>41529</v>
      </c>
      <c r="W20784" s="2">
        <v>41541</v>
      </c>
      <c r="X20784" s="2">
        <v>41536</v>
      </c>
    </row>
    <row r="20785" spans="1:24" x14ac:dyDescent="0.3">
      <c r="A20785" s="1" t="s">
        <v>39</v>
      </c>
      <c r="B20785" s="2">
        <v>41529</v>
      </c>
      <c r="C20785" s="2">
        <v>41541</v>
      </c>
      <c r="D20785" s="2">
        <v>41536</v>
      </c>
      <c r="E20785">
        <v>22754</v>
      </c>
      <c r="F20785">
        <v>1</v>
      </c>
      <c r="G20785">
        <v>100</v>
      </c>
      <c r="H20785">
        <v>1</v>
      </c>
      <c r="I20785" s="1" t="s">
        <v>8548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1.8663000000000001</v>
      </c>
      <c r="S20785">
        <v>4.99</v>
      </c>
      <c r="T20785">
        <v>0.3992</v>
      </c>
      <c r="U20785">
        <v>0.12479999999999999</v>
      </c>
      <c r="V20785" s="2">
        <v>41529</v>
      </c>
      <c r="W20785" s="2">
        <v>41541</v>
      </c>
      <c r="X20785" s="2">
        <v>41536</v>
      </c>
    </row>
    <row r="20786" spans="1:24" x14ac:dyDescent="0.3">
      <c r="A20786" s="1" t="s">
        <v>97</v>
      </c>
      <c r="B20786" s="2">
        <v>41529</v>
      </c>
      <c r="C20786" s="2">
        <v>41541</v>
      </c>
      <c r="D20786" s="2">
        <v>41536</v>
      </c>
      <c r="E20786">
        <v>22754</v>
      </c>
      <c r="F20786">
        <v>1</v>
      </c>
      <c r="G20786">
        <v>100</v>
      </c>
      <c r="H20786">
        <v>1</v>
      </c>
      <c r="I20786" s="1" t="s">
        <v>8548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59.466000000000001</v>
      </c>
      <c r="S20786">
        <v>159</v>
      </c>
      <c r="T20786">
        <v>12.72</v>
      </c>
      <c r="U20786">
        <v>3.9750000000000001</v>
      </c>
      <c r="V20786" s="2">
        <v>41529</v>
      </c>
      <c r="W20786" s="2">
        <v>41541</v>
      </c>
      <c r="X20786" s="2">
        <v>41536</v>
      </c>
    </row>
    <row r="20787" spans="1:24" x14ac:dyDescent="0.3">
      <c r="A20787" s="1" t="s">
        <v>57</v>
      </c>
      <c r="B20787" s="2">
        <v>41529</v>
      </c>
      <c r="C20787" s="2">
        <v>41541</v>
      </c>
      <c r="D20787" s="2">
        <v>41536</v>
      </c>
      <c r="E20787">
        <v>18978</v>
      </c>
      <c r="F20787">
        <v>1</v>
      </c>
      <c r="G20787">
        <v>19</v>
      </c>
      <c r="H20787">
        <v>6</v>
      </c>
      <c r="I20787" s="1" t="s">
        <v>8549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11.2163</v>
      </c>
      <c r="S20787">
        <v>29.99</v>
      </c>
      <c r="T20787">
        <v>2.3992</v>
      </c>
      <c r="U20787">
        <v>0.74980000000000002</v>
      </c>
      <c r="V20787" s="2">
        <v>41529</v>
      </c>
      <c r="W20787" s="2">
        <v>41541</v>
      </c>
      <c r="X20787" s="2">
        <v>41536</v>
      </c>
    </row>
    <row r="20788" spans="1:24" x14ac:dyDescent="0.3">
      <c r="A20788" s="1" t="s">
        <v>39</v>
      </c>
      <c r="B20788" s="2">
        <v>41529</v>
      </c>
      <c r="C20788" s="2">
        <v>41541</v>
      </c>
      <c r="D20788" s="2">
        <v>41536</v>
      </c>
      <c r="E20788">
        <v>18978</v>
      </c>
      <c r="F20788">
        <v>1</v>
      </c>
      <c r="G20788">
        <v>19</v>
      </c>
      <c r="H20788">
        <v>6</v>
      </c>
      <c r="I20788" s="1" t="s">
        <v>8549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1.8663000000000001</v>
      </c>
      <c r="S20788">
        <v>4.99</v>
      </c>
      <c r="T20788">
        <v>0.3992</v>
      </c>
      <c r="U20788">
        <v>0.12479999999999999</v>
      </c>
      <c r="V20788" s="2">
        <v>41529</v>
      </c>
      <c r="W20788" s="2">
        <v>41541</v>
      </c>
      <c r="X20788" s="2">
        <v>41536</v>
      </c>
    </row>
    <row r="20789" spans="1:24" x14ac:dyDescent="0.3">
      <c r="A20789" s="1" t="s">
        <v>58</v>
      </c>
      <c r="B20789" s="2">
        <v>41529</v>
      </c>
      <c r="C20789" s="2">
        <v>41541</v>
      </c>
      <c r="D20789" s="2">
        <v>41536</v>
      </c>
      <c r="E20789">
        <v>18978</v>
      </c>
      <c r="F20789">
        <v>1</v>
      </c>
      <c r="G20789">
        <v>19</v>
      </c>
      <c r="H20789">
        <v>6</v>
      </c>
      <c r="I20789" s="1" t="s">
        <v>8549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85650000000000004</v>
      </c>
      <c r="S20789">
        <v>2.29</v>
      </c>
      <c r="T20789">
        <v>0.1832</v>
      </c>
      <c r="U20789">
        <v>5.7299999999999997E-2</v>
      </c>
      <c r="V20789" s="2">
        <v>41529</v>
      </c>
      <c r="W20789" s="2">
        <v>41541</v>
      </c>
      <c r="X20789" s="2">
        <v>41536</v>
      </c>
    </row>
    <row r="20790" spans="1:24" x14ac:dyDescent="0.3">
      <c r="A20790" s="1" t="s">
        <v>57</v>
      </c>
      <c r="B20790" s="2">
        <v>41529</v>
      </c>
      <c r="C20790" s="2">
        <v>41541</v>
      </c>
      <c r="D20790" s="2">
        <v>41536</v>
      </c>
      <c r="E20790">
        <v>18875</v>
      </c>
      <c r="F20790">
        <v>1</v>
      </c>
      <c r="G20790">
        <v>19</v>
      </c>
      <c r="H20790">
        <v>6</v>
      </c>
      <c r="I20790" s="1" t="s">
        <v>8550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11.2163</v>
      </c>
      <c r="S20790">
        <v>29.99</v>
      </c>
      <c r="T20790">
        <v>2.3992</v>
      </c>
      <c r="U20790">
        <v>0.74980000000000002</v>
      </c>
      <c r="V20790" s="2">
        <v>41529</v>
      </c>
      <c r="W20790" s="2">
        <v>41541</v>
      </c>
      <c r="X20790" s="2">
        <v>41536</v>
      </c>
    </row>
    <row r="20791" spans="1:24" x14ac:dyDescent="0.3">
      <c r="A20791" s="1" t="s">
        <v>80</v>
      </c>
      <c r="B20791" s="2">
        <v>41529</v>
      </c>
      <c r="C20791" s="2">
        <v>41541</v>
      </c>
      <c r="D20791" s="2">
        <v>41536</v>
      </c>
      <c r="E20791">
        <v>18875</v>
      </c>
      <c r="F20791">
        <v>1</v>
      </c>
      <c r="G20791">
        <v>19</v>
      </c>
      <c r="H20791">
        <v>6</v>
      </c>
      <c r="I20791" s="1" t="s">
        <v>8550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3.3622999999999998</v>
      </c>
      <c r="S20791">
        <v>8.99</v>
      </c>
      <c r="T20791">
        <v>0.71919999999999995</v>
      </c>
      <c r="U20791">
        <v>0.2248</v>
      </c>
      <c r="V20791" s="2">
        <v>41529</v>
      </c>
      <c r="W20791" s="2">
        <v>41541</v>
      </c>
      <c r="X20791" s="2">
        <v>41536</v>
      </c>
    </row>
    <row r="20792" spans="1:24" x14ac:dyDescent="0.3">
      <c r="A20792" s="1" t="s">
        <v>57</v>
      </c>
      <c r="B20792" s="2">
        <v>41529</v>
      </c>
      <c r="C20792" s="2">
        <v>41541</v>
      </c>
      <c r="D20792" s="2">
        <v>41536</v>
      </c>
      <c r="E20792">
        <v>22375</v>
      </c>
      <c r="F20792">
        <v>1</v>
      </c>
      <c r="G20792">
        <v>100</v>
      </c>
      <c r="H20792">
        <v>4</v>
      </c>
      <c r="I20792" s="1" t="s">
        <v>8551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11.2163</v>
      </c>
      <c r="S20792">
        <v>29.99</v>
      </c>
      <c r="T20792">
        <v>2.3992</v>
      </c>
      <c r="U20792">
        <v>0.74980000000000002</v>
      </c>
      <c r="V20792" s="2">
        <v>41529</v>
      </c>
      <c r="W20792" s="2">
        <v>41541</v>
      </c>
      <c r="X20792" s="2">
        <v>41536</v>
      </c>
    </row>
    <row r="20793" spans="1:24" x14ac:dyDescent="0.3">
      <c r="A20793" s="1" t="s">
        <v>39</v>
      </c>
      <c r="B20793" s="2">
        <v>41529</v>
      </c>
      <c r="C20793" s="2">
        <v>41541</v>
      </c>
      <c r="D20793" s="2">
        <v>41536</v>
      </c>
      <c r="E20793">
        <v>22375</v>
      </c>
      <c r="F20793">
        <v>1</v>
      </c>
      <c r="G20793">
        <v>100</v>
      </c>
      <c r="H20793">
        <v>4</v>
      </c>
      <c r="I20793" s="1" t="s">
        <v>8551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1.8663000000000001</v>
      </c>
      <c r="S20793">
        <v>4.99</v>
      </c>
      <c r="T20793">
        <v>0.3992</v>
      </c>
      <c r="U20793">
        <v>0.12479999999999999</v>
      </c>
      <c r="V20793" s="2">
        <v>41529</v>
      </c>
      <c r="W20793" s="2">
        <v>41541</v>
      </c>
      <c r="X20793" s="2">
        <v>41536</v>
      </c>
    </row>
    <row r="20794" spans="1:24" x14ac:dyDescent="0.3">
      <c r="A20794" s="1" t="s">
        <v>61</v>
      </c>
      <c r="B20794" s="2">
        <v>41529</v>
      </c>
      <c r="C20794" s="2">
        <v>41541</v>
      </c>
      <c r="D20794" s="2">
        <v>41536</v>
      </c>
      <c r="E20794">
        <v>21907</v>
      </c>
      <c r="F20794">
        <v>1</v>
      </c>
      <c r="G20794">
        <v>100</v>
      </c>
      <c r="H20794">
        <v>1</v>
      </c>
      <c r="I20794" s="1" t="s">
        <v>8552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1.8663000000000001</v>
      </c>
      <c r="S20794">
        <v>4.99</v>
      </c>
      <c r="T20794">
        <v>0.3992</v>
      </c>
      <c r="U20794">
        <v>0.12479999999999999</v>
      </c>
      <c r="V20794" s="2">
        <v>41529</v>
      </c>
      <c r="W20794" s="2">
        <v>41541</v>
      </c>
      <c r="X20794" s="2">
        <v>41536</v>
      </c>
    </row>
    <row r="20795" spans="1:24" x14ac:dyDescent="0.3">
      <c r="A20795" s="1" t="s">
        <v>54</v>
      </c>
      <c r="B20795" s="2">
        <v>41529</v>
      </c>
      <c r="C20795" s="2">
        <v>41541</v>
      </c>
      <c r="D20795" s="2">
        <v>41536</v>
      </c>
      <c r="E20795">
        <v>21907</v>
      </c>
      <c r="F20795">
        <v>1</v>
      </c>
      <c r="G20795">
        <v>100</v>
      </c>
      <c r="H20795">
        <v>1</v>
      </c>
      <c r="I20795" s="1" t="s">
        <v>8552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3.7363</v>
      </c>
      <c r="S20795">
        <v>9.99</v>
      </c>
      <c r="T20795">
        <v>0.79920000000000002</v>
      </c>
      <c r="U20795">
        <v>0.24979999999999999</v>
      </c>
      <c r="V20795" s="2">
        <v>41529</v>
      </c>
      <c r="W20795" s="2">
        <v>41541</v>
      </c>
      <c r="X20795" s="2">
        <v>41536</v>
      </c>
    </row>
    <row r="20796" spans="1:24" x14ac:dyDescent="0.3">
      <c r="A20796" s="1" t="s">
        <v>54</v>
      </c>
      <c r="B20796" s="2">
        <v>41529</v>
      </c>
      <c r="C20796" s="2">
        <v>41541</v>
      </c>
      <c r="D20796" s="2">
        <v>41536</v>
      </c>
      <c r="E20796">
        <v>11823</v>
      </c>
      <c r="F20796">
        <v>1</v>
      </c>
      <c r="G20796">
        <v>19</v>
      </c>
      <c r="H20796">
        <v>6</v>
      </c>
      <c r="I20796" s="1" t="s">
        <v>8553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3.7363</v>
      </c>
      <c r="S20796">
        <v>9.99</v>
      </c>
      <c r="T20796">
        <v>0.79920000000000002</v>
      </c>
      <c r="U20796">
        <v>0.24979999999999999</v>
      </c>
      <c r="V20796" s="2">
        <v>41529</v>
      </c>
      <c r="W20796" s="2">
        <v>41541</v>
      </c>
      <c r="X20796" s="2">
        <v>41536</v>
      </c>
    </row>
    <row r="20797" spans="1:24" x14ac:dyDescent="0.3">
      <c r="A20797" s="1" t="s">
        <v>61</v>
      </c>
      <c r="B20797" s="2">
        <v>41529</v>
      </c>
      <c r="C20797" s="2">
        <v>41541</v>
      </c>
      <c r="D20797" s="2">
        <v>41536</v>
      </c>
      <c r="E20797">
        <v>11823</v>
      </c>
      <c r="F20797">
        <v>1</v>
      </c>
      <c r="G20797">
        <v>19</v>
      </c>
      <c r="H20797">
        <v>6</v>
      </c>
      <c r="I20797" s="1" t="s">
        <v>8553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1.8663000000000001</v>
      </c>
      <c r="S20797">
        <v>4.99</v>
      </c>
      <c r="T20797">
        <v>0.3992</v>
      </c>
      <c r="U20797">
        <v>0.12479999999999999</v>
      </c>
      <c r="V20797" s="2">
        <v>41529</v>
      </c>
      <c r="W20797" s="2">
        <v>41541</v>
      </c>
      <c r="X20797" s="2">
        <v>41536</v>
      </c>
    </row>
    <row r="20798" spans="1:24" x14ac:dyDescent="0.3">
      <c r="A20798" s="1" t="s">
        <v>44</v>
      </c>
      <c r="B20798" s="2">
        <v>41529</v>
      </c>
      <c r="C20798" s="2">
        <v>41541</v>
      </c>
      <c r="D20798" s="2">
        <v>41536</v>
      </c>
      <c r="E20798">
        <v>11823</v>
      </c>
      <c r="F20798">
        <v>1</v>
      </c>
      <c r="G20798">
        <v>19</v>
      </c>
      <c r="H20798">
        <v>6</v>
      </c>
      <c r="I20798" s="1" t="s">
        <v>8553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20.566299999999998</v>
      </c>
      <c r="S20798">
        <v>54.99</v>
      </c>
      <c r="T20798">
        <v>4.3992000000000004</v>
      </c>
      <c r="U20798">
        <v>1.3748</v>
      </c>
      <c r="V20798" s="2">
        <v>41529</v>
      </c>
      <c r="W20798" s="2">
        <v>41541</v>
      </c>
      <c r="X20798" s="2">
        <v>41536</v>
      </c>
    </row>
    <row r="20799" spans="1:24" x14ac:dyDescent="0.3">
      <c r="A20799" s="1" t="s">
        <v>28</v>
      </c>
      <c r="B20799" s="2">
        <v>41529</v>
      </c>
      <c r="C20799" s="2">
        <v>41541</v>
      </c>
      <c r="D20799" s="2">
        <v>41536</v>
      </c>
      <c r="E20799">
        <v>11823</v>
      </c>
      <c r="F20799">
        <v>1</v>
      </c>
      <c r="G20799">
        <v>19</v>
      </c>
      <c r="H20799">
        <v>6</v>
      </c>
      <c r="I20799" s="1" t="s">
        <v>8553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2.9733000000000001</v>
      </c>
      <c r="S20799">
        <v>7.95</v>
      </c>
      <c r="T20799">
        <v>0.63600000000000001</v>
      </c>
      <c r="U20799">
        <v>0.1988</v>
      </c>
      <c r="V20799" s="2">
        <v>41529</v>
      </c>
      <c r="W20799" s="2">
        <v>41541</v>
      </c>
      <c r="X20799" s="2">
        <v>41536</v>
      </c>
    </row>
    <row r="20800" spans="1:24" x14ac:dyDescent="0.3">
      <c r="A20800" s="1" t="s">
        <v>61</v>
      </c>
      <c r="B20800" s="2">
        <v>41529</v>
      </c>
      <c r="C20800" s="2">
        <v>41541</v>
      </c>
      <c r="D20800" s="2">
        <v>41536</v>
      </c>
      <c r="E20800">
        <v>13197</v>
      </c>
      <c r="F20800">
        <v>1</v>
      </c>
      <c r="G20800">
        <v>19</v>
      </c>
      <c r="H20800">
        <v>6</v>
      </c>
      <c r="I20800" s="1" t="s">
        <v>8554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1.8663000000000001</v>
      </c>
      <c r="S20800">
        <v>4.99</v>
      </c>
      <c r="T20800">
        <v>0.3992</v>
      </c>
      <c r="U20800">
        <v>0.12479999999999999</v>
      </c>
      <c r="V20800" s="2">
        <v>41529</v>
      </c>
      <c r="W20800" s="2">
        <v>41541</v>
      </c>
      <c r="X20800" s="2">
        <v>41536</v>
      </c>
    </row>
    <row r="20801" spans="1:24" x14ac:dyDescent="0.3">
      <c r="A20801" s="1" t="s">
        <v>39</v>
      </c>
      <c r="B20801" s="2">
        <v>41529</v>
      </c>
      <c r="C20801" s="2">
        <v>41541</v>
      </c>
      <c r="D20801" s="2">
        <v>41536</v>
      </c>
      <c r="E20801">
        <v>23401</v>
      </c>
      <c r="F20801">
        <v>1</v>
      </c>
      <c r="G20801">
        <v>19</v>
      </c>
      <c r="H20801">
        <v>6</v>
      </c>
      <c r="I20801" s="1" t="s">
        <v>8555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1.8663000000000001</v>
      </c>
      <c r="S20801">
        <v>4.99</v>
      </c>
      <c r="T20801">
        <v>0.3992</v>
      </c>
      <c r="U20801">
        <v>0.12479999999999999</v>
      </c>
      <c r="V20801" s="2">
        <v>41529</v>
      </c>
      <c r="W20801" s="2">
        <v>41541</v>
      </c>
      <c r="X20801" s="2">
        <v>41536</v>
      </c>
    </row>
    <row r="20802" spans="1:24" x14ac:dyDescent="0.3">
      <c r="A20802" s="1" t="s">
        <v>42</v>
      </c>
      <c r="B20802" s="2">
        <v>41529</v>
      </c>
      <c r="C20802" s="2">
        <v>41541</v>
      </c>
      <c r="D20802" s="2">
        <v>41536</v>
      </c>
      <c r="E20802">
        <v>23401</v>
      </c>
      <c r="F20802">
        <v>1</v>
      </c>
      <c r="G20802">
        <v>19</v>
      </c>
      <c r="H20802">
        <v>6</v>
      </c>
      <c r="I20802" s="1" t="s">
        <v>8555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13.0863</v>
      </c>
      <c r="S20802">
        <v>34.99</v>
      </c>
      <c r="T20802">
        <v>2.7991999999999999</v>
      </c>
      <c r="U20802">
        <v>0.87480000000000002</v>
      </c>
      <c r="V20802" s="2">
        <v>41529</v>
      </c>
      <c r="W20802" s="2">
        <v>41541</v>
      </c>
      <c r="X20802" s="2">
        <v>41536</v>
      </c>
    </row>
    <row r="20803" spans="1:24" x14ac:dyDescent="0.3">
      <c r="A20803" s="1" t="s">
        <v>39</v>
      </c>
      <c r="B20803" s="2">
        <v>41529</v>
      </c>
      <c r="C20803" s="2">
        <v>41541</v>
      </c>
      <c r="D20803" s="2">
        <v>41536</v>
      </c>
      <c r="E20803">
        <v>15359</v>
      </c>
      <c r="F20803">
        <v>1</v>
      </c>
      <c r="G20803">
        <v>100</v>
      </c>
      <c r="H20803">
        <v>1</v>
      </c>
      <c r="I20803" s="1" t="s">
        <v>8556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1.8663000000000001</v>
      </c>
      <c r="S20803">
        <v>4.99</v>
      </c>
      <c r="T20803">
        <v>0.3992</v>
      </c>
      <c r="U20803">
        <v>0.12479999999999999</v>
      </c>
      <c r="V20803" s="2">
        <v>41529</v>
      </c>
      <c r="W20803" s="2">
        <v>41541</v>
      </c>
      <c r="X20803" s="2">
        <v>41536</v>
      </c>
    </row>
    <row r="20804" spans="1:24" x14ac:dyDescent="0.3">
      <c r="A20804" s="1" t="s">
        <v>46</v>
      </c>
      <c r="B20804" s="2">
        <v>41529</v>
      </c>
      <c r="C20804" s="2">
        <v>41541</v>
      </c>
      <c r="D20804" s="2">
        <v>41536</v>
      </c>
      <c r="E20804">
        <v>15359</v>
      </c>
      <c r="F20804">
        <v>1</v>
      </c>
      <c r="G20804">
        <v>100</v>
      </c>
      <c r="H20804">
        <v>1</v>
      </c>
      <c r="I20804" s="1" t="s">
        <v>8556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9.1593</v>
      </c>
      <c r="S20804">
        <v>24.49</v>
      </c>
      <c r="T20804">
        <v>1.9592000000000001</v>
      </c>
      <c r="U20804">
        <v>0.61229999999999996</v>
      </c>
      <c r="V20804" s="2">
        <v>41529</v>
      </c>
      <c r="W20804" s="2">
        <v>41541</v>
      </c>
      <c r="X20804" s="2">
        <v>41536</v>
      </c>
    </row>
    <row r="20805" spans="1:24" x14ac:dyDescent="0.3">
      <c r="A20805" s="1" t="s">
        <v>72</v>
      </c>
      <c r="B20805" s="2">
        <v>41529</v>
      </c>
      <c r="C20805" s="2">
        <v>41541</v>
      </c>
      <c r="D20805" s="2">
        <v>41536</v>
      </c>
      <c r="E20805">
        <v>15359</v>
      </c>
      <c r="F20805">
        <v>1</v>
      </c>
      <c r="G20805">
        <v>100</v>
      </c>
      <c r="H20805">
        <v>1</v>
      </c>
      <c r="I20805" s="1" t="s">
        <v>8556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8.2204999999999995</v>
      </c>
      <c r="S20805">
        <v>21.98</v>
      </c>
      <c r="T20805">
        <v>1.7584</v>
      </c>
      <c r="U20805">
        <v>0.54949999999999999</v>
      </c>
      <c r="V20805" s="2">
        <v>41529</v>
      </c>
      <c r="W20805" s="2">
        <v>41541</v>
      </c>
      <c r="X20805" s="2">
        <v>41536</v>
      </c>
    </row>
    <row r="20806" spans="1:24" x14ac:dyDescent="0.3">
      <c r="A20806" s="1" t="s">
        <v>72</v>
      </c>
      <c r="B20806" s="2">
        <v>41529</v>
      </c>
      <c r="C20806" s="2">
        <v>41541</v>
      </c>
      <c r="D20806" s="2">
        <v>41536</v>
      </c>
      <c r="E20806">
        <v>14432</v>
      </c>
      <c r="F20806">
        <v>1</v>
      </c>
      <c r="G20806">
        <v>100</v>
      </c>
      <c r="H20806">
        <v>1</v>
      </c>
      <c r="I20806" s="1" t="s">
        <v>8557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8.2204999999999995</v>
      </c>
      <c r="S20806">
        <v>21.98</v>
      </c>
      <c r="T20806">
        <v>1.7584</v>
      </c>
      <c r="U20806">
        <v>0.54949999999999999</v>
      </c>
      <c r="V20806" s="2">
        <v>41529</v>
      </c>
      <c r="W20806" s="2">
        <v>41541</v>
      </c>
      <c r="X20806" s="2">
        <v>41536</v>
      </c>
    </row>
    <row r="20807" spans="1:24" x14ac:dyDescent="0.3">
      <c r="A20807" s="1" t="s">
        <v>72</v>
      </c>
      <c r="B20807" s="2">
        <v>41529</v>
      </c>
      <c r="C20807" s="2">
        <v>41541</v>
      </c>
      <c r="D20807" s="2">
        <v>41536</v>
      </c>
      <c r="E20807">
        <v>15813</v>
      </c>
      <c r="F20807">
        <v>1</v>
      </c>
      <c r="G20807">
        <v>100</v>
      </c>
      <c r="H20807">
        <v>4</v>
      </c>
      <c r="I20807" s="1" t="s">
        <v>8558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V20807" s="2">
        <v>41529</v>
      </c>
      <c r="W20807" s="2">
        <v>41541</v>
      </c>
      <c r="X20807" s="2">
        <v>41536</v>
      </c>
    </row>
    <row r="20808" spans="1:24" x14ac:dyDescent="0.3">
      <c r="A20808" s="1" t="s">
        <v>103</v>
      </c>
      <c r="B20808" s="2">
        <v>41529</v>
      </c>
      <c r="C20808" s="2">
        <v>41541</v>
      </c>
      <c r="D20808" s="2">
        <v>41536</v>
      </c>
      <c r="E20808">
        <v>15813</v>
      </c>
      <c r="F20808">
        <v>1</v>
      </c>
      <c r="G20808">
        <v>100</v>
      </c>
      <c r="H20808">
        <v>4</v>
      </c>
      <c r="I20808" s="1" t="s">
        <v>8558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3.3622999999999998</v>
      </c>
      <c r="S20808">
        <v>8.99</v>
      </c>
      <c r="T20808">
        <v>0.71919999999999995</v>
      </c>
      <c r="U20808">
        <v>0.2248</v>
      </c>
      <c r="V20808" s="2">
        <v>41529</v>
      </c>
      <c r="W20808" s="2">
        <v>41541</v>
      </c>
      <c r="X20808" s="2">
        <v>41536</v>
      </c>
    </row>
    <row r="20809" spans="1:24" x14ac:dyDescent="0.3">
      <c r="A20809" s="1" t="s">
        <v>41</v>
      </c>
      <c r="B20809" s="2">
        <v>41529</v>
      </c>
      <c r="C20809" s="2">
        <v>41541</v>
      </c>
      <c r="D20809" s="2">
        <v>41536</v>
      </c>
      <c r="E20809">
        <v>15707</v>
      </c>
      <c r="F20809">
        <v>1</v>
      </c>
      <c r="G20809">
        <v>100</v>
      </c>
      <c r="H20809">
        <v>8</v>
      </c>
      <c r="I20809" s="1" t="s">
        <v>8559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13.09</v>
      </c>
      <c r="S20809">
        <v>35</v>
      </c>
      <c r="T20809">
        <v>2.8</v>
      </c>
      <c r="U20809">
        <v>0.875</v>
      </c>
      <c r="V20809" s="2">
        <v>41529</v>
      </c>
      <c r="W20809" s="2">
        <v>41541</v>
      </c>
      <c r="X20809" s="2">
        <v>41536</v>
      </c>
    </row>
    <row r="20810" spans="1:24" x14ac:dyDescent="0.3">
      <c r="A20810" s="1" t="s">
        <v>65</v>
      </c>
      <c r="B20810" s="2">
        <v>41529</v>
      </c>
      <c r="C20810" s="2">
        <v>41541</v>
      </c>
      <c r="D20810" s="2">
        <v>41536</v>
      </c>
      <c r="E20810">
        <v>14840</v>
      </c>
      <c r="F20810">
        <v>1</v>
      </c>
      <c r="G20810">
        <v>98</v>
      </c>
      <c r="H20810">
        <v>10</v>
      </c>
      <c r="I20810" s="1" t="s">
        <v>8560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26.176300000000001</v>
      </c>
      <c r="S20810">
        <v>69.989999999999995</v>
      </c>
      <c r="T20810">
        <v>5.5991999999999997</v>
      </c>
      <c r="U20810">
        <v>1.7498</v>
      </c>
      <c r="V20810" s="2">
        <v>41529</v>
      </c>
      <c r="W20810" s="2">
        <v>41541</v>
      </c>
      <c r="X20810" s="2">
        <v>41536</v>
      </c>
    </row>
    <row r="20811" spans="1:24" x14ac:dyDescent="0.3">
      <c r="A20811" s="1" t="s">
        <v>50</v>
      </c>
      <c r="B20811" s="2">
        <v>41529</v>
      </c>
      <c r="C20811" s="2">
        <v>41541</v>
      </c>
      <c r="D20811" s="2">
        <v>41536</v>
      </c>
      <c r="E20811">
        <v>14840</v>
      </c>
      <c r="F20811">
        <v>1</v>
      </c>
      <c r="G20811">
        <v>98</v>
      </c>
      <c r="H20811">
        <v>10</v>
      </c>
      <c r="I20811" s="1" t="s">
        <v>8560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1.572299999999998</v>
      </c>
      <c r="S20811">
        <v>53.99</v>
      </c>
      <c r="T20811">
        <v>4.3192000000000004</v>
      </c>
      <c r="U20811">
        <v>1.3498000000000001</v>
      </c>
      <c r="V20811" s="2">
        <v>41529</v>
      </c>
      <c r="W20811" s="2">
        <v>41541</v>
      </c>
      <c r="X20811" s="2">
        <v>41536</v>
      </c>
    </row>
    <row r="20812" spans="1:24" x14ac:dyDescent="0.3">
      <c r="A20812" s="1" t="s">
        <v>39</v>
      </c>
      <c r="B20812" s="2">
        <v>41529</v>
      </c>
      <c r="C20812" s="2">
        <v>41541</v>
      </c>
      <c r="D20812" s="2">
        <v>41536</v>
      </c>
      <c r="E20812">
        <v>22837</v>
      </c>
      <c r="F20812">
        <v>1</v>
      </c>
      <c r="G20812">
        <v>98</v>
      </c>
      <c r="H20812">
        <v>10</v>
      </c>
      <c r="I20812" s="1" t="s">
        <v>8561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1.8663000000000001</v>
      </c>
      <c r="S20812">
        <v>4.99</v>
      </c>
      <c r="T20812">
        <v>0.3992</v>
      </c>
      <c r="U20812">
        <v>0.12479999999999999</v>
      </c>
      <c r="V20812" s="2">
        <v>41529</v>
      </c>
      <c r="W20812" s="2">
        <v>41541</v>
      </c>
      <c r="X20812" s="2">
        <v>41536</v>
      </c>
    </row>
    <row r="20813" spans="1:24" x14ac:dyDescent="0.3">
      <c r="A20813" s="1" t="s">
        <v>57</v>
      </c>
      <c r="B20813" s="2">
        <v>41529</v>
      </c>
      <c r="C20813" s="2">
        <v>41541</v>
      </c>
      <c r="D20813" s="2">
        <v>41536</v>
      </c>
      <c r="E20813">
        <v>22837</v>
      </c>
      <c r="F20813">
        <v>1</v>
      </c>
      <c r="G20813">
        <v>98</v>
      </c>
      <c r="H20813">
        <v>10</v>
      </c>
      <c r="I20813" s="1" t="s">
        <v>8561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11.2163</v>
      </c>
      <c r="S20813">
        <v>29.99</v>
      </c>
      <c r="T20813">
        <v>2.3992</v>
      </c>
      <c r="U20813">
        <v>0.74980000000000002</v>
      </c>
      <c r="V20813" s="2">
        <v>41529</v>
      </c>
      <c r="W20813" s="2">
        <v>41541</v>
      </c>
      <c r="X20813" s="2">
        <v>41536</v>
      </c>
    </row>
    <row r="20814" spans="1:24" x14ac:dyDescent="0.3">
      <c r="A20814" s="1" t="s">
        <v>42</v>
      </c>
      <c r="B20814" s="2">
        <v>41529</v>
      </c>
      <c r="C20814" s="2">
        <v>41541</v>
      </c>
      <c r="D20814" s="2">
        <v>41536</v>
      </c>
      <c r="E20814">
        <v>22837</v>
      </c>
      <c r="F20814">
        <v>1</v>
      </c>
      <c r="G20814">
        <v>98</v>
      </c>
      <c r="H20814">
        <v>10</v>
      </c>
      <c r="I20814" s="1" t="s">
        <v>8561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13.0863</v>
      </c>
      <c r="S20814">
        <v>34.99</v>
      </c>
      <c r="T20814">
        <v>2.7991999999999999</v>
      </c>
      <c r="U20814">
        <v>0.87480000000000002</v>
      </c>
      <c r="V20814" s="2">
        <v>41529</v>
      </c>
      <c r="W20814" s="2">
        <v>41541</v>
      </c>
      <c r="X20814" s="2">
        <v>41536</v>
      </c>
    </row>
    <row r="20815" spans="1:24" x14ac:dyDescent="0.3">
      <c r="A20815" s="1" t="s">
        <v>165</v>
      </c>
      <c r="B20815" s="2">
        <v>41529</v>
      </c>
      <c r="C20815" s="2">
        <v>41541</v>
      </c>
      <c r="D20815" s="2">
        <v>41536</v>
      </c>
      <c r="E20815">
        <v>26405</v>
      </c>
      <c r="F20815">
        <v>1</v>
      </c>
      <c r="G20815">
        <v>100</v>
      </c>
      <c r="H20815">
        <v>7</v>
      </c>
      <c r="I20815" s="1" t="s">
        <v>8562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10.8423</v>
      </c>
      <c r="S20815">
        <v>28.99</v>
      </c>
      <c r="T20815">
        <v>2.3191999999999999</v>
      </c>
      <c r="U20815">
        <v>0.7248</v>
      </c>
      <c r="V20815" s="2">
        <v>41529</v>
      </c>
      <c r="W20815" s="2">
        <v>41541</v>
      </c>
      <c r="X20815" s="2">
        <v>41536</v>
      </c>
    </row>
    <row r="20816" spans="1:24" x14ac:dyDescent="0.3">
      <c r="A20816" s="1" t="s">
        <v>86</v>
      </c>
      <c r="B20816" s="2">
        <v>41529</v>
      </c>
      <c r="C20816" s="2">
        <v>41541</v>
      </c>
      <c r="D20816" s="2">
        <v>41536</v>
      </c>
      <c r="E20816">
        <v>26405</v>
      </c>
      <c r="F20816">
        <v>1</v>
      </c>
      <c r="G20816">
        <v>100</v>
      </c>
      <c r="H20816">
        <v>7</v>
      </c>
      <c r="I20816" s="1" t="s">
        <v>8562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1.8663000000000001</v>
      </c>
      <c r="S20816">
        <v>4.99</v>
      </c>
      <c r="T20816">
        <v>0.3992</v>
      </c>
      <c r="U20816">
        <v>0.12479999999999999</v>
      </c>
      <c r="V20816" s="2">
        <v>41529</v>
      </c>
      <c r="W20816" s="2">
        <v>41541</v>
      </c>
      <c r="X20816" s="2">
        <v>41536</v>
      </c>
    </row>
    <row r="20817" spans="1:24" x14ac:dyDescent="0.3">
      <c r="A20817" s="1" t="s">
        <v>58</v>
      </c>
      <c r="B20817" s="2">
        <v>41529</v>
      </c>
      <c r="C20817" s="2">
        <v>41541</v>
      </c>
      <c r="D20817" s="2">
        <v>41536</v>
      </c>
      <c r="E20817">
        <v>26405</v>
      </c>
      <c r="F20817">
        <v>2</v>
      </c>
      <c r="G20817">
        <v>100</v>
      </c>
      <c r="H20817">
        <v>7</v>
      </c>
      <c r="I20817" s="1" t="s">
        <v>8562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85650000000000004</v>
      </c>
      <c r="S20817">
        <v>2.29</v>
      </c>
      <c r="T20817">
        <v>0.1832</v>
      </c>
      <c r="U20817">
        <v>5.7299999999999997E-2</v>
      </c>
      <c r="V20817" s="2">
        <v>41529</v>
      </c>
      <c r="W20817" s="2">
        <v>41541</v>
      </c>
      <c r="X20817" s="2">
        <v>41536</v>
      </c>
    </row>
    <row r="20818" spans="1:24" x14ac:dyDescent="0.3">
      <c r="A20818" s="1" t="s">
        <v>26</v>
      </c>
      <c r="B20818" s="2">
        <v>41529</v>
      </c>
      <c r="C20818" s="2">
        <v>41541</v>
      </c>
      <c r="D20818" s="2">
        <v>41536</v>
      </c>
      <c r="E20818">
        <v>24119</v>
      </c>
      <c r="F20818">
        <v>1</v>
      </c>
      <c r="G20818">
        <v>100</v>
      </c>
      <c r="H20818">
        <v>7</v>
      </c>
      <c r="I20818" s="1" t="s">
        <v>8563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6.9222999999999999</v>
      </c>
      <c r="S20818">
        <v>8.99</v>
      </c>
      <c r="T20818">
        <v>0.71919999999999995</v>
      </c>
      <c r="U20818">
        <v>0.2248</v>
      </c>
      <c r="V20818" s="2">
        <v>41529</v>
      </c>
      <c r="W20818" s="2">
        <v>41541</v>
      </c>
      <c r="X20818" s="2">
        <v>41536</v>
      </c>
    </row>
    <row r="20819" spans="1:24" x14ac:dyDescent="0.3">
      <c r="A20819" s="1" t="s">
        <v>86</v>
      </c>
      <c r="B20819" s="2">
        <v>41529</v>
      </c>
      <c r="C20819" s="2">
        <v>41541</v>
      </c>
      <c r="D20819" s="2">
        <v>41536</v>
      </c>
      <c r="E20819">
        <v>24119</v>
      </c>
      <c r="F20819">
        <v>1</v>
      </c>
      <c r="G20819">
        <v>100</v>
      </c>
      <c r="H20819">
        <v>7</v>
      </c>
      <c r="I20819" s="1" t="s">
        <v>8563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V20819" s="2">
        <v>41529</v>
      </c>
      <c r="W20819" s="2">
        <v>41541</v>
      </c>
      <c r="X20819" s="2">
        <v>41536</v>
      </c>
    </row>
    <row r="20820" spans="1:24" x14ac:dyDescent="0.3">
      <c r="A20820" s="1" t="s">
        <v>39</v>
      </c>
      <c r="B20820" s="2">
        <v>41529</v>
      </c>
      <c r="C20820" s="2">
        <v>41541</v>
      </c>
      <c r="D20820" s="2">
        <v>41536</v>
      </c>
      <c r="E20820">
        <v>11215</v>
      </c>
      <c r="F20820">
        <v>1</v>
      </c>
      <c r="G20820">
        <v>19</v>
      </c>
      <c r="H20820">
        <v>6</v>
      </c>
      <c r="I20820" s="1" t="s">
        <v>8564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1.8663000000000001</v>
      </c>
      <c r="S20820">
        <v>4.99</v>
      </c>
      <c r="T20820">
        <v>0.3992</v>
      </c>
      <c r="U20820">
        <v>0.12479999999999999</v>
      </c>
      <c r="V20820" s="2">
        <v>41529</v>
      </c>
      <c r="W20820" s="2">
        <v>41541</v>
      </c>
      <c r="X20820" s="2">
        <v>41536</v>
      </c>
    </row>
    <row r="20821" spans="1:24" x14ac:dyDescent="0.3">
      <c r="A20821" s="1" t="s">
        <v>41</v>
      </c>
      <c r="B20821" s="2">
        <v>41529</v>
      </c>
      <c r="C20821" s="2">
        <v>41541</v>
      </c>
      <c r="D20821" s="2">
        <v>41536</v>
      </c>
      <c r="E20821">
        <v>11215</v>
      </c>
      <c r="F20821">
        <v>1</v>
      </c>
      <c r="G20821">
        <v>19</v>
      </c>
      <c r="H20821">
        <v>6</v>
      </c>
      <c r="I20821" s="1" t="s">
        <v>8564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13.09</v>
      </c>
      <c r="S20821">
        <v>35</v>
      </c>
      <c r="T20821">
        <v>2.8</v>
      </c>
      <c r="U20821">
        <v>0.875</v>
      </c>
      <c r="V20821" s="2">
        <v>41529</v>
      </c>
      <c r="W20821" s="2">
        <v>41541</v>
      </c>
      <c r="X20821" s="2">
        <v>41536</v>
      </c>
    </row>
    <row r="20822" spans="1:24" x14ac:dyDescent="0.3">
      <c r="A20822" s="1" t="s">
        <v>42</v>
      </c>
      <c r="B20822" s="2">
        <v>41529</v>
      </c>
      <c r="C20822" s="2">
        <v>41541</v>
      </c>
      <c r="D20822" s="2">
        <v>41536</v>
      </c>
      <c r="E20822">
        <v>11215</v>
      </c>
      <c r="F20822">
        <v>1</v>
      </c>
      <c r="G20822">
        <v>19</v>
      </c>
      <c r="H20822">
        <v>6</v>
      </c>
      <c r="I20822" s="1" t="s">
        <v>8564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13.0863</v>
      </c>
      <c r="S20822">
        <v>34.99</v>
      </c>
      <c r="T20822">
        <v>2.7991999999999999</v>
      </c>
      <c r="U20822">
        <v>0.87480000000000002</v>
      </c>
      <c r="V20822" s="2">
        <v>41529</v>
      </c>
      <c r="W20822" s="2">
        <v>41541</v>
      </c>
      <c r="X20822" s="2">
        <v>41536</v>
      </c>
    </row>
    <row r="20823" spans="1:24" x14ac:dyDescent="0.3">
      <c r="A20823" s="1" t="s">
        <v>72</v>
      </c>
      <c r="B20823" s="2">
        <v>41529</v>
      </c>
      <c r="C20823" s="2">
        <v>41541</v>
      </c>
      <c r="D20823" s="2">
        <v>41536</v>
      </c>
      <c r="E20823">
        <v>14873</v>
      </c>
      <c r="F20823">
        <v>1</v>
      </c>
      <c r="G20823">
        <v>100</v>
      </c>
      <c r="H20823">
        <v>4</v>
      </c>
      <c r="I20823" s="1" t="s">
        <v>8565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8.2204999999999995</v>
      </c>
      <c r="S20823">
        <v>21.98</v>
      </c>
      <c r="T20823">
        <v>1.7584</v>
      </c>
      <c r="U20823">
        <v>0.54949999999999999</v>
      </c>
      <c r="V20823" s="2">
        <v>41529</v>
      </c>
      <c r="W20823" s="2">
        <v>41541</v>
      </c>
      <c r="X20823" s="2">
        <v>41536</v>
      </c>
    </row>
    <row r="20824" spans="1:24" x14ac:dyDescent="0.3">
      <c r="A20824" s="1" t="s">
        <v>1215</v>
      </c>
      <c r="B20824" s="2">
        <v>41529</v>
      </c>
      <c r="C20824" s="2">
        <v>41541</v>
      </c>
      <c r="D20824" s="2">
        <v>41536</v>
      </c>
      <c r="E20824">
        <v>16066</v>
      </c>
      <c r="F20824">
        <v>1</v>
      </c>
      <c r="G20824">
        <v>100</v>
      </c>
      <c r="H20824">
        <v>4</v>
      </c>
      <c r="I20824" s="1" t="s">
        <v>8566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294.5797</v>
      </c>
      <c r="S20824">
        <v>539.99</v>
      </c>
      <c r="T20824">
        <v>43.199199999999998</v>
      </c>
      <c r="U20824">
        <v>13.4998</v>
      </c>
      <c r="V20824" s="2">
        <v>41529</v>
      </c>
      <c r="W20824" s="2">
        <v>41541</v>
      </c>
      <c r="X20824" s="2">
        <v>41536</v>
      </c>
    </row>
    <row r="20825" spans="1:24" x14ac:dyDescent="0.3">
      <c r="A20825" s="1" t="s">
        <v>72</v>
      </c>
      <c r="B20825" s="2">
        <v>41529</v>
      </c>
      <c r="C20825" s="2">
        <v>41541</v>
      </c>
      <c r="D20825" s="2">
        <v>41536</v>
      </c>
      <c r="E20825">
        <v>16066</v>
      </c>
      <c r="F20825">
        <v>1</v>
      </c>
      <c r="G20825">
        <v>100</v>
      </c>
      <c r="H20825">
        <v>4</v>
      </c>
      <c r="I20825" s="1" t="s">
        <v>8566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8.2204999999999995</v>
      </c>
      <c r="S20825">
        <v>21.98</v>
      </c>
      <c r="T20825">
        <v>1.7584</v>
      </c>
      <c r="U20825">
        <v>0.54949999999999999</v>
      </c>
      <c r="V20825" s="2">
        <v>41529</v>
      </c>
      <c r="W20825" s="2">
        <v>41541</v>
      </c>
      <c r="X20825" s="2">
        <v>41536</v>
      </c>
    </row>
    <row r="20826" spans="1:24" x14ac:dyDescent="0.3">
      <c r="A20826" s="1" t="s">
        <v>54</v>
      </c>
      <c r="B20826" s="2">
        <v>41529</v>
      </c>
      <c r="C20826" s="2">
        <v>41541</v>
      </c>
      <c r="D20826" s="2">
        <v>41536</v>
      </c>
      <c r="E20826">
        <v>16066</v>
      </c>
      <c r="F20826">
        <v>1</v>
      </c>
      <c r="G20826">
        <v>100</v>
      </c>
      <c r="H20826">
        <v>4</v>
      </c>
      <c r="I20826" s="1" t="s">
        <v>8566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3.7363</v>
      </c>
      <c r="S20826">
        <v>9.99</v>
      </c>
      <c r="T20826">
        <v>0.79920000000000002</v>
      </c>
      <c r="U20826">
        <v>0.24979999999999999</v>
      </c>
      <c r="V20826" s="2">
        <v>41529</v>
      </c>
      <c r="W20826" s="2">
        <v>41541</v>
      </c>
      <c r="X20826" s="2">
        <v>41536</v>
      </c>
    </row>
    <row r="20827" spans="1:24" x14ac:dyDescent="0.3">
      <c r="A20827" s="1" t="s">
        <v>61</v>
      </c>
      <c r="B20827" s="2">
        <v>41529</v>
      </c>
      <c r="C20827" s="2">
        <v>41541</v>
      </c>
      <c r="D20827" s="2">
        <v>41536</v>
      </c>
      <c r="E20827">
        <v>16066</v>
      </c>
      <c r="F20827">
        <v>1</v>
      </c>
      <c r="G20827">
        <v>100</v>
      </c>
      <c r="H20827">
        <v>4</v>
      </c>
      <c r="I20827" s="1" t="s">
        <v>8566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1.8663000000000001</v>
      </c>
      <c r="S20827">
        <v>4.99</v>
      </c>
      <c r="T20827">
        <v>0.3992</v>
      </c>
      <c r="U20827">
        <v>0.12479999999999999</v>
      </c>
      <c r="V20827" s="2">
        <v>41529</v>
      </c>
      <c r="W20827" s="2">
        <v>41541</v>
      </c>
      <c r="X20827" s="2">
        <v>41536</v>
      </c>
    </row>
    <row r="20828" spans="1:24" x14ac:dyDescent="0.3">
      <c r="A20828" s="1" t="s">
        <v>35</v>
      </c>
      <c r="B20828" s="2">
        <v>41529</v>
      </c>
      <c r="C20828" s="2">
        <v>41541</v>
      </c>
      <c r="D20828" s="2">
        <v>41536</v>
      </c>
      <c r="E20828">
        <v>16066</v>
      </c>
      <c r="F20828">
        <v>1</v>
      </c>
      <c r="G20828">
        <v>100</v>
      </c>
      <c r="H20828">
        <v>4</v>
      </c>
      <c r="I20828" s="1" t="s">
        <v>8566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13.0863</v>
      </c>
      <c r="S20828">
        <v>34.99</v>
      </c>
      <c r="T20828">
        <v>2.7991999999999999</v>
      </c>
      <c r="U20828">
        <v>0.87480000000000002</v>
      </c>
      <c r="V20828" s="2">
        <v>41529</v>
      </c>
      <c r="W20828" s="2">
        <v>41541</v>
      </c>
      <c r="X20828" s="2">
        <v>41536</v>
      </c>
    </row>
    <row r="20829" spans="1:24" x14ac:dyDescent="0.3">
      <c r="A20829" s="1" t="s">
        <v>1111</v>
      </c>
      <c r="B20829" s="2">
        <v>41529</v>
      </c>
      <c r="C20829" s="2">
        <v>41541</v>
      </c>
      <c r="D20829" s="2">
        <v>41536</v>
      </c>
      <c r="E20829">
        <v>16069</v>
      </c>
      <c r="F20829">
        <v>1</v>
      </c>
      <c r="G20829">
        <v>100</v>
      </c>
      <c r="H20829">
        <v>4</v>
      </c>
      <c r="I20829" s="1" t="s">
        <v>8567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308.21789999999999</v>
      </c>
      <c r="S20829">
        <v>564.99</v>
      </c>
      <c r="T20829">
        <v>45.199199999999998</v>
      </c>
      <c r="U20829">
        <v>14.1248</v>
      </c>
      <c r="V20829" s="2">
        <v>41529</v>
      </c>
      <c r="W20829" s="2">
        <v>41541</v>
      </c>
      <c r="X20829" s="2">
        <v>41536</v>
      </c>
    </row>
    <row r="20830" spans="1:24" x14ac:dyDescent="0.3">
      <c r="A20830" s="1" t="s">
        <v>61</v>
      </c>
      <c r="B20830" s="2">
        <v>41529</v>
      </c>
      <c r="C20830" s="2">
        <v>41541</v>
      </c>
      <c r="D20830" s="2">
        <v>41536</v>
      </c>
      <c r="E20830">
        <v>16069</v>
      </c>
      <c r="F20830">
        <v>1</v>
      </c>
      <c r="G20830">
        <v>100</v>
      </c>
      <c r="H20830">
        <v>4</v>
      </c>
      <c r="I20830" s="1" t="s">
        <v>8567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1.8663000000000001</v>
      </c>
      <c r="S20830">
        <v>4.99</v>
      </c>
      <c r="T20830">
        <v>0.3992</v>
      </c>
      <c r="U20830">
        <v>0.12479999999999999</v>
      </c>
      <c r="V20830" s="2">
        <v>41529</v>
      </c>
      <c r="W20830" s="2">
        <v>41541</v>
      </c>
      <c r="X20830" s="2">
        <v>41536</v>
      </c>
    </row>
    <row r="20831" spans="1:24" x14ac:dyDescent="0.3">
      <c r="A20831" s="1" t="s">
        <v>54</v>
      </c>
      <c r="B20831" s="2">
        <v>41529</v>
      </c>
      <c r="C20831" s="2">
        <v>41541</v>
      </c>
      <c r="D20831" s="2">
        <v>41536</v>
      </c>
      <c r="E20831">
        <v>16069</v>
      </c>
      <c r="F20831">
        <v>1</v>
      </c>
      <c r="G20831">
        <v>100</v>
      </c>
      <c r="H20831">
        <v>4</v>
      </c>
      <c r="I20831" s="1" t="s">
        <v>8567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3.7363</v>
      </c>
      <c r="S20831">
        <v>9.99</v>
      </c>
      <c r="T20831">
        <v>0.79920000000000002</v>
      </c>
      <c r="U20831">
        <v>0.24979999999999999</v>
      </c>
      <c r="V20831" s="2">
        <v>41529</v>
      </c>
      <c r="W20831" s="2">
        <v>41541</v>
      </c>
      <c r="X20831" s="2">
        <v>41536</v>
      </c>
    </row>
    <row r="20832" spans="1:24" x14ac:dyDescent="0.3">
      <c r="A20832" s="1" t="s">
        <v>1375</v>
      </c>
      <c r="B20832" s="2">
        <v>41529</v>
      </c>
      <c r="C20832" s="2">
        <v>41541</v>
      </c>
      <c r="D20832" s="2">
        <v>41536</v>
      </c>
      <c r="E20832">
        <v>14852</v>
      </c>
      <c r="F20832">
        <v>1</v>
      </c>
      <c r="G20832">
        <v>100</v>
      </c>
      <c r="H20832">
        <v>4</v>
      </c>
      <c r="I20832" s="1" t="s">
        <v>8568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419.77839999999998</v>
      </c>
      <c r="S20832">
        <v>769.49</v>
      </c>
      <c r="T20832">
        <v>61.559199999999997</v>
      </c>
      <c r="U20832">
        <v>19.237300000000001</v>
      </c>
      <c r="V20832" s="2">
        <v>41529</v>
      </c>
      <c r="W20832" s="2">
        <v>41541</v>
      </c>
      <c r="X20832" s="2">
        <v>41536</v>
      </c>
    </row>
    <row r="20833" spans="1:24" x14ac:dyDescent="0.3">
      <c r="A20833" s="1" t="s">
        <v>1053</v>
      </c>
      <c r="B20833" s="2">
        <v>41529</v>
      </c>
      <c r="C20833" s="2">
        <v>41541</v>
      </c>
      <c r="D20833" s="2">
        <v>41536</v>
      </c>
      <c r="E20833">
        <v>15948</v>
      </c>
      <c r="F20833">
        <v>1</v>
      </c>
      <c r="G20833">
        <v>100</v>
      </c>
      <c r="H20833">
        <v>4</v>
      </c>
      <c r="I20833" s="1" t="s">
        <v>8569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251.9812999999999</v>
      </c>
      <c r="S20833">
        <v>2294.9899999999998</v>
      </c>
      <c r="T20833">
        <v>183.5992</v>
      </c>
      <c r="U20833">
        <v>57.3748</v>
      </c>
      <c r="V20833" s="2">
        <v>41529</v>
      </c>
      <c r="W20833" s="2">
        <v>41541</v>
      </c>
      <c r="X20833" s="2">
        <v>41536</v>
      </c>
    </row>
    <row r="20834" spans="1:24" x14ac:dyDescent="0.3">
      <c r="A20834" s="1" t="s">
        <v>54</v>
      </c>
      <c r="B20834" s="2">
        <v>41529</v>
      </c>
      <c r="C20834" s="2">
        <v>41541</v>
      </c>
      <c r="D20834" s="2">
        <v>41536</v>
      </c>
      <c r="E20834">
        <v>15948</v>
      </c>
      <c r="F20834">
        <v>1</v>
      </c>
      <c r="G20834">
        <v>100</v>
      </c>
      <c r="H20834">
        <v>4</v>
      </c>
      <c r="I20834" s="1" t="s">
        <v>8569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3.7363</v>
      </c>
      <c r="S20834">
        <v>9.99</v>
      </c>
      <c r="T20834">
        <v>0.79920000000000002</v>
      </c>
      <c r="U20834">
        <v>0.24979999999999999</v>
      </c>
      <c r="V20834" s="2">
        <v>41529</v>
      </c>
      <c r="W20834" s="2">
        <v>41541</v>
      </c>
      <c r="X20834" s="2">
        <v>41536</v>
      </c>
    </row>
    <row r="20835" spans="1:24" x14ac:dyDescent="0.3">
      <c r="A20835" s="1" t="s">
        <v>61</v>
      </c>
      <c r="B20835" s="2">
        <v>41529</v>
      </c>
      <c r="C20835" s="2">
        <v>41541</v>
      </c>
      <c r="D20835" s="2">
        <v>41536</v>
      </c>
      <c r="E20835">
        <v>15948</v>
      </c>
      <c r="F20835">
        <v>1</v>
      </c>
      <c r="G20835">
        <v>100</v>
      </c>
      <c r="H20835">
        <v>4</v>
      </c>
      <c r="I20835" s="1" t="s">
        <v>8569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1.8663000000000001</v>
      </c>
      <c r="S20835">
        <v>4.99</v>
      </c>
      <c r="T20835">
        <v>0.3992</v>
      </c>
      <c r="U20835">
        <v>0.12479999999999999</v>
      </c>
      <c r="V20835" s="2">
        <v>41529</v>
      </c>
      <c r="W20835" s="2">
        <v>41541</v>
      </c>
      <c r="X20835" s="2">
        <v>41536</v>
      </c>
    </row>
    <row r="20836" spans="1:24" x14ac:dyDescent="0.3">
      <c r="A20836" s="1" t="s">
        <v>1174</v>
      </c>
      <c r="B20836" s="2">
        <v>41529</v>
      </c>
      <c r="C20836" s="2">
        <v>41541</v>
      </c>
      <c r="D20836" s="2">
        <v>41536</v>
      </c>
      <c r="E20836">
        <v>11485</v>
      </c>
      <c r="F20836">
        <v>1</v>
      </c>
      <c r="G20836">
        <v>98</v>
      </c>
      <c r="H20836">
        <v>10</v>
      </c>
      <c r="I20836" s="1" t="s">
        <v>8570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755.1508</v>
      </c>
      <c r="S20836">
        <v>1214.8499999999999</v>
      </c>
      <c r="T20836">
        <v>97.188000000000002</v>
      </c>
      <c r="U20836">
        <v>30.371300000000002</v>
      </c>
      <c r="V20836" s="2">
        <v>41529</v>
      </c>
      <c r="W20836" s="2">
        <v>41541</v>
      </c>
      <c r="X20836" s="2">
        <v>41536</v>
      </c>
    </row>
    <row r="20837" spans="1:24" x14ac:dyDescent="0.3">
      <c r="A20837" s="1" t="s">
        <v>35</v>
      </c>
      <c r="B20837" s="2">
        <v>41529</v>
      </c>
      <c r="C20837" s="2">
        <v>41541</v>
      </c>
      <c r="D20837" s="2">
        <v>41536</v>
      </c>
      <c r="E20837">
        <v>11485</v>
      </c>
      <c r="F20837">
        <v>1</v>
      </c>
      <c r="G20837">
        <v>98</v>
      </c>
      <c r="H20837">
        <v>10</v>
      </c>
      <c r="I20837" s="1" t="s">
        <v>8570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13.0863</v>
      </c>
      <c r="S20837">
        <v>34.99</v>
      </c>
      <c r="T20837">
        <v>2.7991999999999999</v>
      </c>
      <c r="U20837">
        <v>0.87480000000000002</v>
      </c>
      <c r="V20837" s="2">
        <v>41529</v>
      </c>
      <c r="W20837" s="2">
        <v>41541</v>
      </c>
      <c r="X20837" s="2">
        <v>41536</v>
      </c>
    </row>
    <row r="20838" spans="1:24" x14ac:dyDescent="0.3">
      <c r="A20838" s="1" t="s">
        <v>1085</v>
      </c>
      <c r="B20838" s="2">
        <v>41529</v>
      </c>
      <c r="C20838" s="2">
        <v>41541</v>
      </c>
      <c r="D20838" s="2">
        <v>41536</v>
      </c>
      <c r="E20838">
        <v>11493</v>
      </c>
      <c r="F20838">
        <v>1</v>
      </c>
      <c r="G20838">
        <v>98</v>
      </c>
      <c r="H20838">
        <v>10</v>
      </c>
      <c r="I20838" s="1" t="s">
        <v>8571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755.1508</v>
      </c>
      <c r="S20838">
        <v>1214.8499999999999</v>
      </c>
      <c r="T20838">
        <v>97.188000000000002</v>
      </c>
      <c r="U20838">
        <v>30.371300000000002</v>
      </c>
      <c r="V20838" s="2">
        <v>41529</v>
      </c>
      <c r="W20838" s="2">
        <v>41541</v>
      </c>
      <c r="X20838" s="2">
        <v>41536</v>
      </c>
    </row>
    <row r="20839" spans="1:24" x14ac:dyDescent="0.3">
      <c r="A20839" s="1" t="s">
        <v>61</v>
      </c>
      <c r="B20839" s="2">
        <v>41529</v>
      </c>
      <c r="C20839" s="2">
        <v>41541</v>
      </c>
      <c r="D20839" s="2">
        <v>41536</v>
      </c>
      <c r="E20839">
        <v>11493</v>
      </c>
      <c r="F20839">
        <v>1</v>
      </c>
      <c r="G20839">
        <v>98</v>
      </c>
      <c r="H20839">
        <v>10</v>
      </c>
      <c r="I20839" s="1" t="s">
        <v>8571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1.8663000000000001</v>
      </c>
      <c r="S20839">
        <v>4.99</v>
      </c>
      <c r="T20839">
        <v>0.3992</v>
      </c>
      <c r="U20839">
        <v>0.12479999999999999</v>
      </c>
      <c r="V20839" s="2">
        <v>41529</v>
      </c>
      <c r="W20839" s="2">
        <v>41541</v>
      </c>
      <c r="X20839" s="2">
        <v>41536</v>
      </c>
    </row>
    <row r="20840" spans="1:24" x14ac:dyDescent="0.3">
      <c r="A20840" s="1" t="s">
        <v>167</v>
      </c>
      <c r="B20840" s="2">
        <v>41529</v>
      </c>
      <c r="C20840" s="2">
        <v>41541</v>
      </c>
      <c r="D20840" s="2">
        <v>41536</v>
      </c>
      <c r="E20840">
        <v>11493</v>
      </c>
      <c r="F20840">
        <v>1</v>
      </c>
      <c r="G20840">
        <v>98</v>
      </c>
      <c r="H20840">
        <v>10</v>
      </c>
      <c r="I20840" s="1" t="s">
        <v>8571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3.3622999999999998</v>
      </c>
      <c r="S20840">
        <v>8.99</v>
      </c>
      <c r="T20840">
        <v>0.71919999999999995</v>
      </c>
      <c r="U20840">
        <v>0.2248</v>
      </c>
      <c r="V20840" s="2">
        <v>41529</v>
      </c>
      <c r="W20840" s="2">
        <v>41541</v>
      </c>
      <c r="X20840" s="2">
        <v>41536</v>
      </c>
    </row>
    <row r="20841" spans="1:24" x14ac:dyDescent="0.3">
      <c r="A20841" s="1" t="s">
        <v>1103</v>
      </c>
      <c r="B20841" s="2">
        <v>41529</v>
      </c>
      <c r="C20841" s="2">
        <v>41541</v>
      </c>
      <c r="D20841" s="2">
        <v>41536</v>
      </c>
      <c r="E20841">
        <v>28733</v>
      </c>
      <c r="F20841">
        <v>1</v>
      </c>
      <c r="G20841">
        <v>98</v>
      </c>
      <c r="H20841">
        <v>10</v>
      </c>
      <c r="I20841" s="1" t="s">
        <v>8572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481.9378999999999</v>
      </c>
      <c r="S20841">
        <v>2384.0700000000002</v>
      </c>
      <c r="T20841">
        <v>190.72559999999999</v>
      </c>
      <c r="U20841">
        <v>59.601799999999997</v>
      </c>
      <c r="V20841" s="2">
        <v>41529</v>
      </c>
      <c r="W20841" s="2">
        <v>41541</v>
      </c>
      <c r="X20841" s="2">
        <v>41536</v>
      </c>
    </row>
    <row r="20842" spans="1:24" x14ac:dyDescent="0.3">
      <c r="A20842" s="1" t="s">
        <v>167</v>
      </c>
      <c r="B20842" s="2">
        <v>41529</v>
      </c>
      <c r="C20842" s="2">
        <v>41541</v>
      </c>
      <c r="D20842" s="2">
        <v>41536</v>
      </c>
      <c r="E20842">
        <v>28733</v>
      </c>
      <c r="F20842">
        <v>1</v>
      </c>
      <c r="G20842">
        <v>98</v>
      </c>
      <c r="H20842">
        <v>10</v>
      </c>
      <c r="I20842" s="1" t="s">
        <v>8572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3.3622999999999998</v>
      </c>
      <c r="S20842">
        <v>8.99</v>
      </c>
      <c r="T20842">
        <v>0.71919999999999995</v>
      </c>
      <c r="U20842">
        <v>0.2248</v>
      </c>
      <c r="V20842" s="2">
        <v>41529</v>
      </c>
      <c r="W20842" s="2">
        <v>41541</v>
      </c>
      <c r="X20842" s="2">
        <v>41536</v>
      </c>
    </row>
    <row r="20843" spans="1:24" x14ac:dyDescent="0.3">
      <c r="A20843" s="1" t="s">
        <v>61</v>
      </c>
      <c r="B20843" s="2">
        <v>41529</v>
      </c>
      <c r="C20843" s="2">
        <v>41541</v>
      </c>
      <c r="D20843" s="2">
        <v>41536</v>
      </c>
      <c r="E20843">
        <v>28733</v>
      </c>
      <c r="F20843">
        <v>1</v>
      </c>
      <c r="G20843">
        <v>98</v>
      </c>
      <c r="H20843">
        <v>10</v>
      </c>
      <c r="I20843" s="1" t="s">
        <v>8572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1.8663000000000001</v>
      </c>
      <c r="S20843">
        <v>4.99</v>
      </c>
      <c r="T20843">
        <v>0.3992</v>
      </c>
      <c r="U20843">
        <v>0.12479999999999999</v>
      </c>
      <c r="V20843" s="2">
        <v>41529</v>
      </c>
      <c r="W20843" s="2">
        <v>41541</v>
      </c>
      <c r="X20843" s="2">
        <v>41536</v>
      </c>
    </row>
    <row r="20844" spans="1:24" x14ac:dyDescent="0.3">
      <c r="A20844" s="1" t="s">
        <v>26</v>
      </c>
      <c r="B20844" s="2">
        <v>41529</v>
      </c>
      <c r="C20844" s="2">
        <v>41541</v>
      </c>
      <c r="D20844" s="2">
        <v>41536</v>
      </c>
      <c r="E20844">
        <v>28733</v>
      </c>
      <c r="F20844">
        <v>1</v>
      </c>
      <c r="G20844">
        <v>98</v>
      </c>
      <c r="H20844">
        <v>10</v>
      </c>
      <c r="I20844" s="1" t="s">
        <v>8572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6.9222999999999999</v>
      </c>
      <c r="S20844">
        <v>8.99</v>
      </c>
      <c r="T20844">
        <v>0.71919999999999995</v>
      </c>
      <c r="U20844">
        <v>0.2248</v>
      </c>
      <c r="V20844" s="2">
        <v>41529</v>
      </c>
      <c r="W20844" s="2">
        <v>41541</v>
      </c>
      <c r="X20844" s="2">
        <v>41536</v>
      </c>
    </row>
    <row r="20845" spans="1:24" x14ac:dyDescent="0.3">
      <c r="A20845" s="1" t="s">
        <v>1185</v>
      </c>
      <c r="B20845" s="2">
        <v>41529</v>
      </c>
      <c r="C20845" s="2">
        <v>41541</v>
      </c>
      <c r="D20845" s="2">
        <v>41536</v>
      </c>
      <c r="E20845">
        <v>23660</v>
      </c>
      <c r="F20845">
        <v>1</v>
      </c>
      <c r="G20845">
        <v>6</v>
      </c>
      <c r="H20845">
        <v>9</v>
      </c>
      <c r="I20845" s="1" t="s">
        <v>8573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082.51</v>
      </c>
      <c r="S20845">
        <v>1700.99</v>
      </c>
      <c r="T20845">
        <v>136.07919999999999</v>
      </c>
      <c r="U20845">
        <v>42.524799999999999</v>
      </c>
      <c r="V20845" s="2">
        <v>41529</v>
      </c>
      <c r="W20845" s="2">
        <v>41541</v>
      </c>
      <c r="X20845" s="2">
        <v>41536</v>
      </c>
    </row>
    <row r="20846" spans="1:24" x14ac:dyDescent="0.3">
      <c r="A20846" s="1" t="s">
        <v>42</v>
      </c>
      <c r="B20846" s="2">
        <v>41529</v>
      </c>
      <c r="C20846" s="2">
        <v>41541</v>
      </c>
      <c r="D20846" s="2">
        <v>41536</v>
      </c>
      <c r="E20846">
        <v>23660</v>
      </c>
      <c r="F20846">
        <v>1</v>
      </c>
      <c r="G20846">
        <v>6</v>
      </c>
      <c r="H20846">
        <v>9</v>
      </c>
      <c r="I20846" s="1" t="s">
        <v>8573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13.0863</v>
      </c>
      <c r="S20846">
        <v>34.99</v>
      </c>
      <c r="T20846">
        <v>2.7991999999999999</v>
      </c>
      <c r="U20846">
        <v>0.87480000000000002</v>
      </c>
      <c r="V20846" s="2">
        <v>41529</v>
      </c>
      <c r="W20846" s="2">
        <v>41541</v>
      </c>
      <c r="X20846" s="2">
        <v>41536</v>
      </c>
    </row>
    <row r="20847" spans="1:24" x14ac:dyDescent="0.3">
      <c r="A20847" s="1" t="s">
        <v>1113</v>
      </c>
      <c r="B20847" s="2">
        <v>41529</v>
      </c>
      <c r="C20847" s="2">
        <v>41541</v>
      </c>
      <c r="D20847" s="2">
        <v>41536</v>
      </c>
      <c r="E20847">
        <v>15435</v>
      </c>
      <c r="F20847">
        <v>1</v>
      </c>
      <c r="G20847">
        <v>6</v>
      </c>
      <c r="H20847">
        <v>9</v>
      </c>
      <c r="I20847" s="1" t="s">
        <v>8574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082.51</v>
      </c>
      <c r="S20847">
        <v>1700.99</v>
      </c>
      <c r="T20847">
        <v>136.07919999999999</v>
      </c>
      <c r="U20847">
        <v>42.524799999999999</v>
      </c>
      <c r="V20847" s="2">
        <v>41529</v>
      </c>
      <c r="W20847" s="2">
        <v>41541</v>
      </c>
      <c r="X20847" s="2">
        <v>41536</v>
      </c>
    </row>
    <row r="20848" spans="1:24" x14ac:dyDescent="0.3">
      <c r="A20848" s="1" t="s">
        <v>32</v>
      </c>
      <c r="B20848" s="2">
        <v>41529</v>
      </c>
      <c r="C20848" s="2">
        <v>41541</v>
      </c>
      <c r="D20848" s="2">
        <v>41536</v>
      </c>
      <c r="E20848">
        <v>15435</v>
      </c>
      <c r="F20848">
        <v>1</v>
      </c>
      <c r="G20848">
        <v>6</v>
      </c>
      <c r="H20848">
        <v>9</v>
      </c>
      <c r="I20848" s="1" t="s">
        <v>8574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1.4923</v>
      </c>
      <c r="S20848">
        <v>3.99</v>
      </c>
      <c r="T20848">
        <v>0.31919999999999998</v>
      </c>
      <c r="U20848">
        <v>9.98E-2</v>
      </c>
      <c r="V20848" s="2">
        <v>41529</v>
      </c>
      <c r="W20848" s="2">
        <v>41541</v>
      </c>
      <c r="X20848" s="2">
        <v>41536</v>
      </c>
    </row>
    <row r="20849" spans="1:24" x14ac:dyDescent="0.3">
      <c r="A20849" s="1" t="s">
        <v>34</v>
      </c>
      <c r="B20849" s="2">
        <v>41529</v>
      </c>
      <c r="C20849" s="2">
        <v>41541</v>
      </c>
      <c r="D20849" s="2">
        <v>41536</v>
      </c>
      <c r="E20849">
        <v>15435</v>
      </c>
      <c r="F20849">
        <v>1</v>
      </c>
      <c r="G20849">
        <v>6</v>
      </c>
      <c r="H20849">
        <v>9</v>
      </c>
      <c r="I20849" s="1" t="s">
        <v>8574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9.3462999999999994</v>
      </c>
      <c r="S20849">
        <v>24.99</v>
      </c>
      <c r="T20849">
        <v>1.9992000000000001</v>
      </c>
      <c r="U20849">
        <v>0.62480000000000002</v>
      </c>
      <c r="V20849" s="2">
        <v>41529</v>
      </c>
      <c r="W20849" s="2">
        <v>41541</v>
      </c>
      <c r="X20849" s="2">
        <v>41536</v>
      </c>
    </row>
    <row r="20850" spans="1:24" x14ac:dyDescent="0.3">
      <c r="A20850" s="1" t="s">
        <v>1272</v>
      </c>
      <c r="B20850" s="2">
        <v>41529</v>
      </c>
      <c r="C20850" s="2">
        <v>41541</v>
      </c>
      <c r="D20850" s="2">
        <v>41536</v>
      </c>
      <c r="E20850">
        <v>26142</v>
      </c>
      <c r="F20850">
        <v>2</v>
      </c>
      <c r="G20850">
        <v>6</v>
      </c>
      <c r="H20850">
        <v>9</v>
      </c>
      <c r="I20850" s="1" t="s">
        <v>8575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713.07979999999998</v>
      </c>
      <c r="S20850">
        <v>1120.49</v>
      </c>
      <c r="T20850">
        <v>89.639200000000002</v>
      </c>
      <c r="U20850">
        <v>28.0123</v>
      </c>
      <c r="V20850" s="2">
        <v>41529</v>
      </c>
      <c r="W20850" s="2">
        <v>41541</v>
      </c>
      <c r="X20850" s="2">
        <v>41536</v>
      </c>
    </row>
    <row r="20851" spans="1:24" x14ac:dyDescent="0.3">
      <c r="A20851" s="1" t="s">
        <v>61</v>
      </c>
      <c r="B20851" s="2">
        <v>41529</v>
      </c>
      <c r="C20851" s="2">
        <v>41541</v>
      </c>
      <c r="D20851" s="2">
        <v>41536</v>
      </c>
      <c r="E20851">
        <v>26142</v>
      </c>
      <c r="F20851">
        <v>1</v>
      </c>
      <c r="G20851">
        <v>6</v>
      </c>
      <c r="H20851">
        <v>9</v>
      </c>
      <c r="I20851" s="1" t="s">
        <v>8575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1.8663000000000001</v>
      </c>
      <c r="S20851">
        <v>4.99</v>
      </c>
      <c r="T20851">
        <v>0.3992</v>
      </c>
      <c r="U20851">
        <v>0.12479999999999999</v>
      </c>
      <c r="V20851" s="2">
        <v>41529</v>
      </c>
      <c r="W20851" s="2">
        <v>41541</v>
      </c>
      <c r="X20851" s="2">
        <v>41536</v>
      </c>
    </row>
    <row r="20852" spans="1:24" x14ac:dyDescent="0.3">
      <c r="A20852" s="1" t="s">
        <v>167</v>
      </c>
      <c r="B20852" s="2">
        <v>41529</v>
      </c>
      <c r="C20852" s="2">
        <v>41541</v>
      </c>
      <c r="D20852" s="2">
        <v>41536</v>
      </c>
      <c r="E20852">
        <v>26142</v>
      </c>
      <c r="F20852">
        <v>1</v>
      </c>
      <c r="G20852">
        <v>6</v>
      </c>
      <c r="H20852">
        <v>9</v>
      </c>
      <c r="I20852" s="1" t="s">
        <v>8575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3.3622999999999998</v>
      </c>
      <c r="S20852">
        <v>8.99</v>
      </c>
      <c r="T20852">
        <v>0.71919999999999995</v>
      </c>
      <c r="U20852">
        <v>0.2248</v>
      </c>
      <c r="V20852" s="2">
        <v>41529</v>
      </c>
      <c r="W20852" s="2">
        <v>41541</v>
      </c>
      <c r="X20852" s="2">
        <v>41536</v>
      </c>
    </row>
    <row r="20853" spans="1:24" x14ac:dyDescent="0.3">
      <c r="A20853" s="1" t="s">
        <v>30</v>
      </c>
      <c r="B20853" s="2">
        <v>41529</v>
      </c>
      <c r="C20853" s="2">
        <v>41541</v>
      </c>
      <c r="D20853" s="2">
        <v>41536</v>
      </c>
      <c r="E20853">
        <v>26142</v>
      </c>
      <c r="F20853">
        <v>1</v>
      </c>
      <c r="G20853">
        <v>6</v>
      </c>
      <c r="H20853">
        <v>9</v>
      </c>
      <c r="I20853" s="1" t="s">
        <v>8575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13.0863</v>
      </c>
      <c r="S20853">
        <v>34.99</v>
      </c>
      <c r="T20853">
        <v>2.7991999999999999</v>
      </c>
      <c r="U20853">
        <v>0.87480000000000002</v>
      </c>
      <c r="V20853" s="2">
        <v>41529</v>
      </c>
      <c r="W20853" s="2">
        <v>41541</v>
      </c>
      <c r="X20853" s="2">
        <v>41536</v>
      </c>
    </row>
    <row r="20854" spans="1:24" x14ac:dyDescent="0.3">
      <c r="A20854" s="1" t="s">
        <v>1082</v>
      </c>
      <c r="B20854" s="2">
        <v>41529</v>
      </c>
      <c r="C20854" s="2">
        <v>41541</v>
      </c>
      <c r="D20854" s="2">
        <v>41536</v>
      </c>
      <c r="E20854">
        <v>15120</v>
      </c>
      <c r="F20854">
        <v>1</v>
      </c>
      <c r="G20854">
        <v>6</v>
      </c>
      <c r="H20854">
        <v>9</v>
      </c>
      <c r="I20854" s="1" t="s">
        <v>8576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265.6195</v>
      </c>
      <c r="S20854">
        <v>2319.9899999999998</v>
      </c>
      <c r="T20854">
        <v>185.5992</v>
      </c>
      <c r="U20854">
        <v>57.9998</v>
      </c>
      <c r="V20854" s="2">
        <v>41529</v>
      </c>
      <c r="W20854" s="2">
        <v>41541</v>
      </c>
      <c r="X20854" s="2">
        <v>41536</v>
      </c>
    </row>
    <row r="20855" spans="1:24" x14ac:dyDescent="0.3">
      <c r="A20855" s="1" t="s">
        <v>41</v>
      </c>
      <c r="B20855" s="2">
        <v>41529</v>
      </c>
      <c r="C20855" s="2">
        <v>41541</v>
      </c>
      <c r="D20855" s="2">
        <v>41536</v>
      </c>
      <c r="E20855">
        <v>15120</v>
      </c>
      <c r="F20855">
        <v>1</v>
      </c>
      <c r="G20855">
        <v>6</v>
      </c>
      <c r="H20855">
        <v>9</v>
      </c>
      <c r="I20855" s="1" t="s">
        <v>8576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13.09</v>
      </c>
      <c r="S20855">
        <v>35</v>
      </c>
      <c r="T20855">
        <v>2.8</v>
      </c>
      <c r="U20855">
        <v>0.875</v>
      </c>
      <c r="V20855" s="2">
        <v>41529</v>
      </c>
      <c r="W20855" s="2">
        <v>41541</v>
      </c>
      <c r="X20855" s="2">
        <v>41536</v>
      </c>
    </row>
    <row r="20856" spans="1:24" x14ac:dyDescent="0.3">
      <c r="A20856" s="1" t="s">
        <v>58</v>
      </c>
      <c r="B20856" s="2">
        <v>41529</v>
      </c>
      <c r="C20856" s="2">
        <v>41541</v>
      </c>
      <c r="D20856" s="2">
        <v>41536</v>
      </c>
      <c r="E20856">
        <v>15120</v>
      </c>
      <c r="F20856">
        <v>1</v>
      </c>
      <c r="G20856">
        <v>6</v>
      </c>
      <c r="H20856">
        <v>9</v>
      </c>
      <c r="I20856" s="1" t="s">
        <v>8576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85650000000000004</v>
      </c>
      <c r="S20856">
        <v>2.29</v>
      </c>
      <c r="T20856">
        <v>0.1832</v>
      </c>
      <c r="U20856">
        <v>5.7299999999999997E-2</v>
      </c>
      <c r="V20856" s="2">
        <v>41529</v>
      </c>
      <c r="W20856" s="2">
        <v>41541</v>
      </c>
      <c r="X20856" s="2">
        <v>41536</v>
      </c>
    </row>
    <row r="20857" spans="1:24" x14ac:dyDescent="0.3">
      <c r="A20857" s="1" t="s">
        <v>1263</v>
      </c>
      <c r="B20857" s="2">
        <v>41529</v>
      </c>
      <c r="C20857" s="2">
        <v>41541</v>
      </c>
      <c r="D20857" s="2">
        <v>41536</v>
      </c>
      <c r="E20857">
        <v>21555</v>
      </c>
      <c r="F20857">
        <v>1</v>
      </c>
      <c r="G20857">
        <v>6</v>
      </c>
      <c r="H20857">
        <v>9</v>
      </c>
      <c r="I20857" s="1" t="s">
        <v>8577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554.9478999999999</v>
      </c>
      <c r="S20857">
        <v>2443.35</v>
      </c>
      <c r="T20857">
        <v>195.46799999999999</v>
      </c>
      <c r="U20857">
        <v>61.083799999999997</v>
      </c>
      <c r="V20857" s="2">
        <v>41529</v>
      </c>
      <c r="W20857" s="2">
        <v>41541</v>
      </c>
      <c r="X20857" s="2">
        <v>41536</v>
      </c>
    </row>
    <row r="20858" spans="1:24" x14ac:dyDescent="0.3">
      <c r="A20858" s="1" t="s">
        <v>48</v>
      </c>
      <c r="B20858" s="2">
        <v>41529</v>
      </c>
      <c r="C20858" s="2">
        <v>41541</v>
      </c>
      <c r="D20858" s="2">
        <v>41536</v>
      </c>
      <c r="E20858">
        <v>21555</v>
      </c>
      <c r="F20858">
        <v>1</v>
      </c>
      <c r="G20858">
        <v>6</v>
      </c>
      <c r="H20858">
        <v>9</v>
      </c>
      <c r="I20858" s="1" t="s">
        <v>8577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12.192399999999999</v>
      </c>
      <c r="S20858">
        <v>32.6</v>
      </c>
      <c r="T20858">
        <v>2.6080000000000001</v>
      </c>
      <c r="U20858">
        <v>0.81499999999999995</v>
      </c>
      <c r="V20858" s="2">
        <v>41529</v>
      </c>
      <c r="W20858" s="2">
        <v>41541</v>
      </c>
      <c r="X20858" s="2">
        <v>41536</v>
      </c>
    </row>
    <row r="20859" spans="1:24" x14ac:dyDescent="0.3">
      <c r="A20859" s="1" t="s">
        <v>32</v>
      </c>
      <c r="B20859" s="2">
        <v>41529</v>
      </c>
      <c r="C20859" s="2">
        <v>41541</v>
      </c>
      <c r="D20859" s="2">
        <v>41536</v>
      </c>
      <c r="E20859">
        <v>21555</v>
      </c>
      <c r="F20859">
        <v>1</v>
      </c>
      <c r="G20859">
        <v>6</v>
      </c>
      <c r="H20859">
        <v>9</v>
      </c>
      <c r="I20859" s="1" t="s">
        <v>8577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1.4923</v>
      </c>
      <c r="S20859">
        <v>3.99</v>
      </c>
      <c r="T20859">
        <v>0.31919999999999998</v>
      </c>
      <c r="U20859">
        <v>9.98E-2</v>
      </c>
      <c r="V20859" s="2">
        <v>41529</v>
      </c>
      <c r="W20859" s="2">
        <v>41541</v>
      </c>
      <c r="X20859" s="2">
        <v>41536</v>
      </c>
    </row>
    <row r="20860" spans="1:24" x14ac:dyDescent="0.3">
      <c r="A20860" s="1" t="s">
        <v>50</v>
      </c>
      <c r="B20860" s="2">
        <v>41529</v>
      </c>
      <c r="C20860" s="2">
        <v>41541</v>
      </c>
      <c r="D20860" s="2">
        <v>41536</v>
      </c>
      <c r="E20860">
        <v>21555</v>
      </c>
      <c r="F20860">
        <v>1</v>
      </c>
      <c r="G20860">
        <v>6</v>
      </c>
      <c r="H20860">
        <v>9</v>
      </c>
      <c r="I20860" s="1" t="s">
        <v>8577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1.572299999999998</v>
      </c>
      <c r="S20860">
        <v>53.99</v>
      </c>
      <c r="T20860">
        <v>4.3192000000000004</v>
      </c>
      <c r="U20860">
        <v>1.3498000000000001</v>
      </c>
      <c r="V20860" s="2">
        <v>41529</v>
      </c>
      <c r="W20860" s="2">
        <v>41541</v>
      </c>
      <c r="X20860" s="2">
        <v>41536</v>
      </c>
    </row>
    <row r="20861" spans="1:24" x14ac:dyDescent="0.3">
      <c r="A20861" s="1" t="s">
        <v>1510</v>
      </c>
      <c r="B20861" s="2">
        <v>41529</v>
      </c>
      <c r="C20861" s="2">
        <v>41541</v>
      </c>
      <c r="D20861" s="2">
        <v>41536</v>
      </c>
      <c r="E20861">
        <v>24790</v>
      </c>
      <c r="F20861">
        <v>1</v>
      </c>
      <c r="G20861">
        <v>100</v>
      </c>
      <c r="H20861">
        <v>4</v>
      </c>
      <c r="I20861" s="1" t="s">
        <v>8578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481.9378999999999</v>
      </c>
      <c r="S20861">
        <v>2384.0700000000002</v>
      </c>
      <c r="T20861">
        <v>190.72559999999999</v>
      </c>
      <c r="U20861">
        <v>59.601799999999997</v>
      </c>
      <c r="V20861" s="2">
        <v>41529</v>
      </c>
      <c r="W20861" s="2">
        <v>41541</v>
      </c>
      <c r="X20861" s="2">
        <v>41536</v>
      </c>
    </row>
    <row r="20862" spans="1:24" x14ac:dyDescent="0.3">
      <c r="A20862" s="1" t="s">
        <v>167</v>
      </c>
      <c r="B20862" s="2">
        <v>41529</v>
      </c>
      <c r="C20862" s="2">
        <v>41541</v>
      </c>
      <c r="D20862" s="2">
        <v>41536</v>
      </c>
      <c r="E20862">
        <v>24790</v>
      </c>
      <c r="F20862">
        <v>1</v>
      </c>
      <c r="G20862">
        <v>100</v>
      </c>
      <c r="H20862">
        <v>4</v>
      </c>
      <c r="I20862" s="1" t="s">
        <v>8578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3.3622999999999998</v>
      </c>
      <c r="S20862">
        <v>8.99</v>
      </c>
      <c r="T20862">
        <v>0.71919999999999995</v>
      </c>
      <c r="U20862">
        <v>0.2248</v>
      </c>
      <c r="V20862" s="2">
        <v>41529</v>
      </c>
      <c r="W20862" s="2">
        <v>41541</v>
      </c>
      <c r="X20862" s="2">
        <v>41536</v>
      </c>
    </row>
    <row r="20863" spans="1:24" x14ac:dyDescent="0.3">
      <c r="A20863" s="1" t="s">
        <v>61</v>
      </c>
      <c r="B20863" s="2">
        <v>41529</v>
      </c>
      <c r="C20863" s="2">
        <v>41541</v>
      </c>
      <c r="D20863" s="2">
        <v>41536</v>
      </c>
      <c r="E20863">
        <v>24790</v>
      </c>
      <c r="F20863">
        <v>1</v>
      </c>
      <c r="G20863">
        <v>100</v>
      </c>
      <c r="H20863">
        <v>4</v>
      </c>
      <c r="I20863" s="1" t="s">
        <v>8578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1.8663000000000001</v>
      </c>
      <c r="S20863">
        <v>4.99</v>
      </c>
      <c r="T20863">
        <v>0.3992</v>
      </c>
      <c r="U20863">
        <v>0.12479999999999999</v>
      </c>
      <c r="V20863" s="2">
        <v>41529</v>
      </c>
      <c r="W20863" s="2">
        <v>41541</v>
      </c>
      <c r="X20863" s="2">
        <v>41536</v>
      </c>
    </row>
    <row r="20864" spans="1:24" x14ac:dyDescent="0.3">
      <c r="A20864" s="1" t="s">
        <v>35</v>
      </c>
      <c r="B20864" s="2">
        <v>41529</v>
      </c>
      <c r="C20864" s="2">
        <v>41541</v>
      </c>
      <c r="D20864" s="2">
        <v>41536</v>
      </c>
      <c r="E20864">
        <v>24790</v>
      </c>
      <c r="F20864">
        <v>1</v>
      </c>
      <c r="G20864">
        <v>100</v>
      </c>
      <c r="H20864">
        <v>4</v>
      </c>
      <c r="I20864" s="1" t="s">
        <v>8578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13.0863</v>
      </c>
      <c r="S20864">
        <v>34.99</v>
      </c>
      <c r="T20864">
        <v>2.7991999999999999</v>
      </c>
      <c r="U20864">
        <v>0.87480000000000002</v>
      </c>
      <c r="V20864" s="2">
        <v>41529</v>
      </c>
      <c r="W20864" s="2">
        <v>41541</v>
      </c>
      <c r="X20864" s="2">
        <v>41536</v>
      </c>
    </row>
    <row r="20865" spans="1:24" x14ac:dyDescent="0.3">
      <c r="A20865" s="1" t="s">
        <v>1363</v>
      </c>
      <c r="B20865" s="2">
        <v>41529</v>
      </c>
      <c r="C20865" s="2">
        <v>41541</v>
      </c>
      <c r="D20865" s="2">
        <v>41536</v>
      </c>
      <c r="E20865">
        <v>17372</v>
      </c>
      <c r="F20865">
        <v>1</v>
      </c>
      <c r="G20865">
        <v>19</v>
      </c>
      <c r="H20865">
        <v>6</v>
      </c>
      <c r="I20865" s="1" t="s">
        <v>8579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082.51</v>
      </c>
      <c r="S20865">
        <v>1700.99</v>
      </c>
      <c r="T20865">
        <v>136.07919999999999</v>
      </c>
      <c r="U20865">
        <v>42.524799999999999</v>
      </c>
      <c r="V20865" s="2">
        <v>41529</v>
      </c>
      <c r="W20865" s="2">
        <v>41541</v>
      </c>
      <c r="X20865" s="2">
        <v>41536</v>
      </c>
    </row>
    <row r="20866" spans="1:24" x14ac:dyDescent="0.3">
      <c r="A20866" s="1" t="s">
        <v>34</v>
      </c>
      <c r="B20866" s="2">
        <v>41529</v>
      </c>
      <c r="C20866" s="2">
        <v>41541</v>
      </c>
      <c r="D20866" s="2">
        <v>41536</v>
      </c>
      <c r="E20866">
        <v>17372</v>
      </c>
      <c r="F20866">
        <v>1</v>
      </c>
      <c r="G20866">
        <v>19</v>
      </c>
      <c r="H20866">
        <v>6</v>
      </c>
      <c r="I20866" s="1" t="s">
        <v>8579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9.3462999999999994</v>
      </c>
      <c r="S20866">
        <v>24.99</v>
      </c>
      <c r="T20866">
        <v>1.9992000000000001</v>
      </c>
      <c r="U20866">
        <v>0.62480000000000002</v>
      </c>
      <c r="V20866" s="2">
        <v>41529</v>
      </c>
      <c r="W20866" s="2">
        <v>41541</v>
      </c>
      <c r="X20866" s="2">
        <v>41536</v>
      </c>
    </row>
    <row r="20867" spans="1:24" x14ac:dyDescent="0.3">
      <c r="A20867" s="1" t="s">
        <v>32</v>
      </c>
      <c r="B20867" s="2">
        <v>41529</v>
      </c>
      <c r="C20867" s="2">
        <v>41541</v>
      </c>
      <c r="D20867" s="2">
        <v>41536</v>
      </c>
      <c r="E20867">
        <v>17372</v>
      </c>
      <c r="F20867">
        <v>1</v>
      </c>
      <c r="G20867">
        <v>19</v>
      </c>
      <c r="H20867">
        <v>6</v>
      </c>
      <c r="I20867" s="1" t="s">
        <v>8579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1.4923</v>
      </c>
      <c r="S20867">
        <v>3.99</v>
      </c>
      <c r="T20867">
        <v>0.31919999999999998</v>
      </c>
      <c r="U20867">
        <v>9.98E-2</v>
      </c>
      <c r="V20867" s="2">
        <v>41529</v>
      </c>
      <c r="W20867" s="2">
        <v>41541</v>
      </c>
      <c r="X20867" s="2">
        <v>41536</v>
      </c>
    </row>
    <row r="20868" spans="1:24" x14ac:dyDescent="0.3">
      <c r="A20868" s="1" t="s">
        <v>1183</v>
      </c>
      <c r="B20868" s="2">
        <v>41529</v>
      </c>
      <c r="C20868" s="2">
        <v>41541</v>
      </c>
      <c r="D20868" s="2">
        <v>41536</v>
      </c>
      <c r="E20868">
        <v>18088</v>
      </c>
      <c r="F20868">
        <v>1</v>
      </c>
      <c r="G20868">
        <v>100</v>
      </c>
      <c r="H20868">
        <v>4</v>
      </c>
      <c r="I20868" s="1" t="s">
        <v>8580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082.51</v>
      </c>
      <c r="S20868">
        <v>1700.99</v>
      </c>
      <c r="T20868">
        <v>136.07919999999999</v>
      </c>
      <c r="U20868">
        <v>42.524799999999999</v>
      </c>
      <c r="V20868" s="2">
        <v>41529</v>
      </c>
      <c r="W20868" s="2">
        <v>41541</v>
      </c>
      <c r="X20868" s="2">
        <v>41536</v>
      </c>
    </row>
    <row r="20869" spans="1:24" x14ac:dyDescent="0.3">
      <c r="A20869" s="1" t="s">
        <v>35</v>
      </c>
      <c r="B20869" s="2">
        <v>41529</v>
      </c>
      <c r="C20869" s="2">
        <v>41541</v>
      </c>
      <c r="D20869" s="2">
        <v>41536</v>
      </c>
      <c r="E20869">
        <v>18088</v>
      </c>
      <c r="F20869">
        <v>1</v>
      </c>
      <c r="G20869">
        <v>100</v>
      </c>
      <c r="H20869">
        <v>4</v>
      </c>
      <c r="I20869" s="1" t="s">
        <v>8580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13.0863</v>
      </c>
      <c r="S20869">
        <v>34.99</v>
      </c>
      <c r="T20869">
        <v>2.7991999999999999</v>
      </c>
      <c r="U20869">
        <v>0.87480000000000002</v>
      </c>
      <c r="V20869" s="2">
        <v>41529</v>
      </c>
      <c r="W20869" s="2">
        <v>41541</v>
      </c>
      <c r="X20869" s="2">
        <v>41536</v>
      </c>
    </row>
    <row r="20870" spans="1:24" x14ac:dyDescent="0.3">
      <c r="A20870" s="1" t="s">
        <v>1107</v>
      </c>
      <c r="B20870" s="2">
        <v>41529</v>
      </c>
      <c r="C20870" s="2">
        <v>41541</v>
      </c>
      <c r="D20870" s="2">
        <v>41536</v>
      </c>
      <c r="E20870">
        <v>27890</v>
      </c>
      <c r="F20870">
        <v>1</v>
      </c>
      <c r="G20870">
        <v>98</v>
      </c>
      <c r="H20870">
        <v>10</v>
      </c>
      <c r="I20870" s="1" t="s">
        <v>8581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343.64960000000002</v>
      </c>
      <c r="S20870">
        <v>539.99</v>
      </c>
      <c r="T20870">
        <v>43.199199999999998</v>
      </c>
      <c r="U20870">
        <v>13.4998</v>
      </c>
      <c r="V20870" s="2">
        <v>41529</v>
      </c>
      <c r="W20870" s="2">
        <v>41541</v>
      </c>
      <c r="X20870" s="2">
        <v>41536</v>
      </c>
    </row>
    <row r="20871" spans="1:24" x14ac:dyDescent="0.3">
      <c r="A20871" s="1" t="s">
        <v>37</v>
      </c>
      <c r="B20871" s="2">
        <v>41529</v>
      </c>
      <c r="C20871" s="2">
        <v>41541</v>
      </c>
      <c r="D20871" s="2">
        <v>41536</v>
      </c>
      <c r="E20871">
        <v>27890</v>
      </c>
      <c r="F20871">
        <v>1</v>
      </c>
      <c r="G20871">
        <v>98</v>
      </c>
      <c r="H20871">
        <v>10</v>
      </c>
      <c r="I20871" s="1" t="s">
        <v>8581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8.0373000000000001</v>
      </c>
      <c r="S20871">
        <v>21.49</v>
      </c>
      <c r="T20871">
        <v>1.7192000000000001</v>
      </c>
      <c r="U20871">
        <v>0.5373</v>
      </c>
      <c r="V20871" s="2">
        <v>41529</v>
      </c>
      <c r="W20871" s="2">
        <v>41541</v>
      </c>
      <c r="X20871" s="2">
        <v>41536</v>
      </c>
    </row>
    <row r="20872" spans="1:24" x14ac:dyDescent="0.3">
      <c r="A20872" s="1" t="s">
        <v>1101</v>
      </c>
      <c r="B20872" s="2">
        <v>41529</v>
      </c>
      <c r="C20872" s="2">
        <v>41541</v>
      </c>
      <c r="D20872" s="2">
        <v>41536</v>
      </c>
      <c r="E20872">
        <v>24077</v>
      </c>
      <c r="F20872">
        <v>1</v>
      </c>
      <c r="G20872">
        <v>100</v>
      </c>
      <c r="H20872">
        <v>8</v>
      </c>
      <c r="I20872" s="1" t="s">
        <v>8582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343.64960000000002</v>
      </c>
      <c r="S20872">
        <v>539.99</v>
      </c>
      <c r="T20872">
        <v>43.199199999999998</v>
      </c>
      <c r="U20872">
        <v>13.4998</v>
      </c>
      <c r="V20872" s="2">
        <v>41529</v>
      </c>
      <c r="W20872" s="2">
        <v>41541</v>
      </c>
      <c r="X20872" s="2">
        <v>41536</v>
      </c>
    </row>
    <row r="20873" spans="1:24" x14ac:dyDescent="0.3">
      <c r="A20873" s="1" t="s">
        <v>61</v>
      </c>
      <c r="B20873" s="2">
        <v>41529</v>
      </c>
      <c r="C20873" s="2">
        <v>41541</v>
      </c>
      <c r="D20873" s="2">
        <v>41536</v>
      </c>
      <c r="E20873">
        <v>24077</v>
      </c>
      <c r="F20873">
        <v>1</v>
      </c>
      <c r="G20873">
        <v>100</v>
      </c>
      <c r="H20873">
        <v>8</v>
      </c>
      <c r="I20873" s="1" t="s">
        <v>8582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V20873" s="2">
        <v>41529</v>
      </c>
      <c r="W20873" s="2">
        <v>41541</v>
      </c>
      <c r="X20873" s="2">
        <v>41536</v>
      </c>
    </row>
    <row r="20874" spans="1:24" x14ac:dyDescent="0.3">
      <c r="A20874" s="1" t="s">
        <v>167</v>
      </c>
      <c r="B20874" s="2">
        <v>41529</v>
      </c>
      <c r="C20874" s="2">
        <v>41541</v>
      </c>
      <c r="D20874" s="2">
        <v>41536</v>
      </c>
      <c r="E20874">
        <v>24077</v>
      </c>
      <c r="F20874">
        <v>1</v>
      </c>
      <c r="G20874">
        <v>100</v>
      </c>
      <c r="H20874">
        <v>8</v>
      </c>
      <c r="I20874" s="1" t="s">
        <v>8582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3.3622999999999998</v>
      </c>
      <c r="S20874">
        <v>8.99</v>
      </c>
      <c r="T20874">
        <v>0.71919999999999995</v>
      </c>
      <c r="U20874">
        <v>0.2248</v>
      </c>
      <c r="V20874" s="2">
        <v>41529</v>
      </c>
      <c r="W20874" s="2">
        <v>41541</v>
      </c>
      <c r="X20874" s="2">
        <v>41536</v>
      </c>
    </row>
    <row r="20875" spans="1:24" x14ac:dyDescent="0.3">
      <c r="A20875" s="1" t="s">
        <v>42</v>
      </c>
      <c r="B20875" s="2">
        <v>41529</v>
      </c>
      <c r="C20875" s="2">
        <v>41541</v>
      </c>
      <c r="D20875" s="2">
        <v>41536</v>
      </c>
      <c r="E20875">
        <v>24077</v>
      </c>
      <c r="F20875">
        <v>1</v>
      </c>
      <c r="G20875">
        <v>100</v>
      </c>
      <c r="H20875">
        <v>8</v>
      </c>
      <c r="I20875" s="1" t="s">
        <v>8582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V20875" s="2">
        <v>41529</v>
      </c>
      <c r="W20875" s="2">
        <v>41541</v>
      </c>
      <c r="X20875" s="2">
        <v>41536</v>
      </c>
    </row>
    <row r="20876" spans="1:24" x14ac:dyDescent="0.3">
      <c r="A20876" s="1" t="s">
        <v>1101</v>
      </c>
      <c r="B20876" s="2">
        <v>41529</v>
      </c>
      <c r="C20876" s="2">
        <v>41541</v>
      </c>
      <c r="D20876" s="2">
        <v>41536</v>
      </c>
      <c r="E20876">
        <v>26978</v>
      </c>
      <c r="F20876">
        <v>2</v>
      </c>
      <c r="G20876">
        <v>98</v>
      </c>
      <c r="H20876">
        <v>10</v>
      </c>
      <c r="I20876" s="1" t="s">
        <v>8583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343.64960000000002</v>
      </c>
      <c r="S20876">
        <v>539.99</v>
      </c>
      <c r="T20876">
        <v>43.199199999999998</v>
      </c>
      <c r="U20876">
        <v>13.4998</v>
      </c>
      <c r="V20876" s="2">
        <v>41529</v>
      </c>
      <c r="W20876" s="2">
        <v>41541</v>
      </c>
      <c r="X20876" s="2">
        <v>41536</v>
      </c>
    </row>
    <row r="20877" spans="1:24" x14ac:dyDescent="0.3">
      <c r="A20877" s="1" t="s">
        <v>167</v>
      </c>
      <c r="B20877" s="2">
        <v>41529</v>
      </c>
      <c r="C20877" s="2">
        <v>41541</v>
      </c>
      <c r="D20877" s="2">
        <v>41536</v>
      </c>
      <c r="E20877">
        <v>26978</v>
      </c>
      <c r="F20877">
        <v>1</v>
      </c>
      <c r="G20877">
        <v>98</v>
      </c>
      <c r="H20877">
        <v>10</v>
      </c>
      <c r="I20877" s="1" t="s">
        <v>8583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3.3622999999999998</v>
      </c>
      <c r="S20877">
        <v>8.99</v>
      </c>
      <c r="T20877">
        <v>0.71919999999999995</v>
      </c>
      <c r="U20877">
        <v>0.2248</v>
      </c>
      <c r="V20877" s="2">
        <v>41529</v>
      </c>
      <c r="W20877" s="2">
        <v>41541</v>
      </c>
      <c r="X20877" s="2">
        <v>41536</v>
      </c>
    </row>
    <row r="20878" spans="1:24" x14ac:dyDescent="0.3">
      <c r="A20878" s="1" t="s">
        <v>61</v>
      </c>
      <c r="B20878" s="2">
        <v>41529</v>
      </c>
      <c r="C20878" s="2">
        <v>41541</v>
      </c>
      <c r="D20878" s="2">
        <v>41536</v>
      </c>
      <c r="E20878">
        <v>26978</v>
      </c>
      <c r="F20878">
        <v>1</v>
      </c>
      <c r="G20878">
        <v>98</v>
      </c>
      <c r="H20878">
        <v>10</v>
      </c>
      <c r="I20878" s="1" t="s">
        <v>8583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1.8663000000000001</v>
      </c>
      <c r="S20878">
        <v>4.99</v>
      </c>
      <c r="T20878">
        <v>0.3992</v>
      </c>
      <c r="U20878">
        <v>0.12479999999999999</v>
      </c>
      <c r="V20878" s="2">
        <v>41529</v>
      </c>
      <c r="W20878" s="2">
        <v>41541</v>
      </c>
      <c r="X20878" s="2">
        <v>41536</v>
      </c>
    </row>
    <row r="20879" spans="1:24" x14ac:dyDescent="0.3">
      <c r="A20879" s="1" t="s">
        <v>1095</v>
      </c>
      <c r="B20879" s="2">
        <v>41529</v>
      </c>
      <c r="C20879" s="2">
        <v>41541</v>
      </c>
      <c r="D20879" s="2">
        <v>41536</v>
      </c>
      <c r="E20879">
        <v>29457</v>
      </c>
      <c r="F20879">
        <v>2</v>
      </c>
      <c r="G20879">
        <v>6</v>
      </c>
      <c r="H20879">
        <v>9</v>
      </c>
      <c r="I20879" s="1" t="s">
        <v>8584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461.44479999999999</v>
      </c>
      <c r="S20879">
        <v>742.35</v>
      </c>
      <c r="T20879">
        <v>59.387999999999998</v>
      </c>
      <c r="U20879">
        <v>18.558800000000002</v>
      </c>
      <c r="V20879" s="2">
        <v>41529</v>
      </c>
      <c r="W20879" s="2">
        <v>41541</v>
      </c>
      <c r="X20879" s="2">
        <v>41536</v>
      </c>
    </row>
    <row r="20880" spans="1:24" x14ac:dyDescent="0.3">
      <c r="A20880" s="1" t="s">
        <v>167</v>
      </c>
      <c r="B20880" s="2">
        <v>41529</v>
      </c>
      <c r="C20880" s="2">
        <v>41541</v>
      </c>
      <c r="D20880" s="2">
        <v>41536</v>
      </c>
      <c r="E20880">
        <v>29457</v>
      </c>
      <c r="F20880">
        <v>1</v>
      </c>
      <c r="G20880">
        <v>6</v>
      </c>
      <c r="H20880">
        <v>9</v>
      </c>
      <c r="I20880" s="1" t="s">
        <v>8584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3.3622999999999998</v>
      </c>
      <c r="S20880">
        <v>8.99</v>
      </c>
      <c r="T20880">
        <v>0.71919999999999995</v>
      </c>
      <c r="U20880">
        <v>0.2248</v>
      </c>
      <c r="V20880" s="2">
        <v>41529</v>
      </c>
      <c r="W20880" s="2">
        <v>41541</v>
      </c>
      <c r="X20880" s="2">
        <v>41536</v>
      </c>
    </row>
    <row r="20881" spans="1:24" x14ac:dyDescent="0.3">
      <c r="A20881" s="1" t="s">
        <v>61</v>
      </c>
      <c r="B20881" s="2">
        <v>41529</v>
      </c>
      <c r="C20881" s="2">
        <v>41541</v>
      </c>
      <c r="D20881" s="2">
        <v>41536</v>
      </c>
      <c r="E20881">
        <v>29457</v>
      </c>
      <c r="F20881">
        <v>1</v>
      </c>
      <c r="G20881">
        <v>6</v>
      </c>
      <c r="H20881">
        <v>9</v>
      </c>
      <c r="I20881" s="1" t="s">
        <v>8584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1.8663000000000001</v>
      </c>
      <c r="S20881">
        <v>4.99</v>
      </c>
      <c r="T20881">
        <v>0.3992</v>
      </c>
      <c r="U20881">
        <v>0.12479999999999999</v>
      </c>
      <c r="V20881" s="2">
        <v>41529</v>
      </c>
      <c r="W20881" s="2">
        <v>41541</v>
      </c>
      <c r="X20881" s="2">
        <v>41536</v>
      </c>
    </row>
    <row r="20882" spans="1:24" x14ac:dyDescent="0.3">
      <c r="A20882" s="1" t="s">
        <v>1159</v>
      </c>
      <c r="B20882" s="2">
        <v>41529</v>
      </c>
      <c r="C20882" s="2">
        <v>41541</v>
      </c>
      <c r="D20882" s="2">
        <v>41536</v>
      </c>
      <c r="E20882">
        <v>13106</v>
      </c>
      <c r="F20882">
        <v>1</v>
      </c>
      <c r="G20882">
        <v>6</v>
      </c>
      <c r="H20882">
        <v>9</v>
      </c>
      <c r="I20882" s="1" t="s">
        <v>8585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755.1508</v>
      </c>
      <c r="S20882">
        <v>1214.8499999999999</v>
      </c>
      <c r="T20882">
        <v>97.188000000000002</v>
      </c>
      <c r="U20882">
        <v>30.371300000000002</v>
      </c>
      <c r="V20882" s="2">
        <v>41529</v>
      </c>
      <c r="W20882" s="2">
        <v>41541</v>
      </c>
      <c r="X20882" s="2">
        <v>41536</v>
      </c>
    </row>
    <row r="20883" spans="1:24" x14ac:dyDescent="0.3">
      <c r="A20883" s="1" t="s">
        <v>165</v>
      </c>
      <c r="B20883" s="2">
        <v>41529</v>
      </c>
      <c r="C20883" s="2">
        <v>41541</v>
      </c>
      <c r="D20883" s="2">
        <v>41536</v>
      </c>
      <c r="E20883">
        <v>13106</v>
      </c>
      <c r="F20883">
        <v>1</v>
      </c>
      <c r="G20883">
        <v>6</v>
      </c>
      <c r="H20883">
        <v>9</v>
      </c>
      <c r="I20883" s="1" t="s">
        <v>8585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10.8423</v>
      </c>
      <c r="S20883">
        <v>28.99</v>
      </c>
      <c r="T20883">
        <v>2.3191999999999999</v>
      </c>
      <c r="U20883">
        <v>0.7248</v>
      </c>
      <c r="V20883" s="2">
        <v>41529</v>
      </c>
      <c r="W20883" s="2">
        <v>41541</v>
      </c>
      <c r="X20883" s="2">
        <v>41536</v>
      </c>
    </row>
    <row r="20884" spans="1:24" x14ac:dyDescent="0.3">
      <c r="A20884" s="1" t="s">
        <v>86</v>
      </c>
      <c r="B20884" s="2">
        <v>41529</v>
      </c>
      <c r="C20884" s="2">
        <v>41541</v>
      </c>
      <c r="D20884" s="2">
        <v>41536</v>
      </c>
      <c r="E20884">
        <v>13106</v>
      </c>
      <c r="F20884">
        <v>1</v>
      </c>
      <c r="G20884">
        <v>6</v>
      </c>
      <c r="H20884">
        <v>9</v>
      </c>
      <c r="I20884" s="1" t="s">
        <v>8585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1.8663000000000001</v>
      </c>
      <c r="S20884">
        <v>4.99</v>
      </c>
      <c r="T20884">
        <v>0.3992</v>
      </c>
      <c r="U20884">
        <v>0.12479999999999999</v>
      </c>
      <c r="V20884" s="2">
        <v>41529</v>
      </c>
      <c r="W20884" s="2">
        <v>41541</v>
      </c>
      <c r="X20884" s="2">
        <v>41536</v>
      </c>
    </row>
    <row r="20885" spans="1:24" x14ac:dyDescent="0.3">
      <c r="A20885" s="1" t="s">
        <v>58</v>
      </c>
      <c r="B20885" s="2">
        <v>41529</v>
      </c>
      <c r="C20885" s="2">
        <v>41541</v>
      </c>
      <c r="D20885" s="2">
        <v>41536</v>
      </c>
      <c r="E20885">
        <v>13106</v>
      </c>
      <c r="F20885">
        <v>1</v>
      </c>
      <c r="G20885">
        <v>6</v>
      </c>
      <c r="H20885">
        <v>9</v>
      </c>
      <c r="I20885" s="1" t="s">
        <v>8585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85650000000000004</v>
      </c>
      <c r="S20885">
        <v>2.29</v>
      </c>
      <c r="T20885">
        <v>0.1832</v>
      </c>
      <c r="U20885">
        <v>5.7299999999999997E-2</v>
      </c>
      <c r="V20885" s="2">
        <v>41529</v>
      </c>
      <c r="W20885" s="2">
        <v>41541</v>
      </c>
      <c r="X20885" s="2">
        <v>41536</v>
      </c>
    </row>
    <row r="20886" spans="1:24" x14ac:dyDescent="0.3">
      <c r="A20886" s="1" t="s">
        <v>1192</v>
      </c>
      <c r="B20886" s="2">
        <v>41529</v>
      </c>
      <c r="C20886" s="2">
        <v>41541</v>
      </c>
      <c r="D20886" s="2">
        <v>41536</v>
      </c>
      <c r="E20886">
        <v>12348</v>
      </c>
      <c r="F20886">
        <v>1</v>
      </c>
      <c r="G20886">
        <v>6</v>
      </c>
      <c r="H20886">
        <v>9</v>
      </c>
      <c r="I20886" s="1" t="s">
        <v>8586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481.9378999999999</v>
      </c>
      <c r="S20886">
        <v>2384.0700000000002</v>
      </c>
      <c r="T20886">
        <v>190.72559999999999</v>
      </c>
      <c r="U20886">
        <v>59.601799999999997</v>
      </c>
      <c r="V20886" s="2">
        <v>41529</v>
      </c>
      <c r="W20886" s="2">
        <v>41541</v>
      </c>
      <c r="X20886" s="2">
        <v>41536</v>
      </c>
    </row>
    <row r="20887" spans="1:24" x14ac:dyDescent="0.3">
      <c r="A20887" s="1" t="s">
        <v>167</v>
      </c>
      <c r="B20887" s="2">
        <v>41529</v>
      </c>
      <c r="C20887" s="2">
        <v>41541</v>
      </c>
      <c r="D20887" s="2">
        <v>41536</v>
      </c>
      <c r="E20887">
        <v>12348</v>
      </c>
      <c r="F20887">
        <v>1</v>
      </c>
      <c r="G20887">
        <v>6</v>
      </c>
      <c r="H20887">
        <v>9</v>
      </c>
      <c r="I20887" s="1" t="s">
        <v>8586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3.3622999999999998</v>
      </c>
      <c r="S20887">
        <v>8.99</v>
      </c>
      <c r="T20887">
        <v>0.71919999999999995</v>
      </c>
      <c r="U20887">
        <v>0.2248</v>
      </c>
      <c r="V20887" s="2">
        <v>41529</v>
      </c>
      <c r="W20887" s="2">
        <v>41541</v>
      </c>
      <c r="X20887" s="2">
        <v>41536</v>
      </c>
    </row>
    <row r="20888" spans="1:24" x14ac:dyDescent="0.3">
      <c r="A20888" s="1" t="s">
        <v>61</v>
      </c>
      <c r="B20888" s="2">
        <v>41529</v>
      </c>
      <c r="C20888" s="2">
        <v>41541</v>
      </c>
      <c r="D20888" s="2">
        <v>41536</v>
      </c>
      <c r="E20888">
        <v>12348</v>
      </c>
      <c r="F20888">
        <v>1</v>
      </c>
      <c r="G20888">
        <v>6</v>
      </c>
      <c r="H20888">
        <v>9</v>
      </c>
      <c r="I20888" s="1" t="s">
        <v>8586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1.8663000000000001</v>
      </c>
      <c r="S20888">
        <v>4.99</v>
      </c>
      <c r="T20888">
        <v>0.3992</v>
      </c>
      <c r="U20888">
        <v>0.12479999999999999</v>
      </c>
      <c r="V20888" s="2">
        <v>41529</v>
      </c>
      <c r="W20888" s="2">
        <v>41541</v>
      </c>
      <c r="X20888" s="2">
        <v>41536</v>
      </c>
    </row>
    <row r="20889" spans="1:24" x14ac:dyDescent="0.3">
      <c r="A20889" s="1" t="s">
        <v>42</v>
      </c>
      <c r="B20889" s="2">
        <v>41529</v>
      </c>
      <c r="C20889" s="2">
        <v>41541</v>
      </c>
      <c r="D20889" s="2">
        <v>41536</v>
      </c>
      <c r="E20889">
        <v>12348</v>
      </c>
      <c r="F20889">
        <v>1</v>
      </c>
      <c r="G20889">
        <v>6</v>
      </c>
      <c r="H20889">
        <v>9</v>
      </c>
      <c r="I20889" s="1" t="s">
        <v>8586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13.0863</v>
      </c>
      <c r="S20889">
        <v>34.99</v>
      </c>
      <c r="T20889">
        <v>2.7991999999999999</v>
      </c>
      <c r="U20889">
        <v>0.87480000000000002</v>
      </c>
      <c r="V20889" s="2">
        <v>41529</v>
      </c>
      <c r="W20889" s="2">
        <v>41541</v>
      </c>
      <c r="X20889" s="2">
        <v>41536</v>
      </c>
    </row>
    <row r="20890" spans="1:24" x14ac:dyDescent="0.3">
      <c r="A20890" s="1" t="s">
        <v>1176</v>
      </c>
      <c r="B20890" s="2">
        <v>41529</v>
      </c>
      <c r="C20890" s="2">
        <v>41541</v>
      </c>
      <c r="D20890" s="2">
        <v>41536</v>
      </c>
      <c r="E20890">
        <v>12670</v>
      </c>
      <c r="F20890">
        <v>1</v>
      </c>
      <c r="G20890">
        <v>6</v>
      </c>
      <c r="H20890">
        <v>9</v>
      </c>
      <c r="I20890" s="1" t="s">
        <v>8587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481.9378999999999</v>
      </c>
      <c r="S20890">
        <v>2384.0700000000002</v>
      </c>
      <c r="T20890">
        <v>190.72559999999999</v>
      </c>
      <c r="U20890">
        <v>59.601799999999997</v>
      </c>
      <c r="V20890" s="2">
        <v>41529</v>
      </c>
      <c r="W20890" s="2">
        <v>41541</v>
      </c>
      <c r="X20890" s="2">
        <v>41536</v>
      </c>
    </row>
    <row r="20891" spans="1:24" x14ac:dyDescent="0.3">
      <c r="A20891" s="1" t="s">
        <v>1076</v>
      </c>
      <c r="B20891" s="2">
        <v>41528</v>
      </c>
      <c r="C20891" s="2">
        <v>41540</v>
      </c>
      <c r="D20891" s="2">
        <v>41535</v>
      </c>
      <c r="E20891">
        <v>18157</v>
      </c>
      <c r="F20891">
        <v>1</v>
      </c>
      <c r="G20891">
        <v>100</v>
      </c>
      <c r="H20891">
        <v>8</v>
      </c>
      <c r="I20891" s="1" t="s">
        <v>8588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265.6195</v>
      </c>
      <c r="S20891">
        <v>2319.9899999999998</v>
      </c>
      <c r="T20891">
        <v>185.5992</v>
      </c>
      <c r="U20891">
        <v>57.9998</v>
      </c>
      <c r="V20891" s="2">
        <v>41528</v>
      </c>
      <c r="W20891" s="2">
        <v>41540</v>
      </c>
      <c r="X20891" s="2">
        <v>41535</v>
      </c>
    </row>
    <row r="20892" spans="1:24" x14ac:dyDescent="0.3">
      <c r="A20892" s="1" t="s">
        <v>41</v>
      </c>
      <c r="B20892" s="2">
        <v>41528</v>
      </c>
      <c r="C20892" s="2">
        <v>41540</v>
      </c>
      <c r="D20892" s="2">
        <v>41535</v>
      </c>
      <c r="E20892">
        <v>18157</v>
      </c>
      <c r="F20892">
        <v>1</v>
      </c>
      <c r="G20892">
        <v>100</v>
      </c>
      <c r="H20892">
        <v>8</v>
      </c>
      <c r="I20892" s="1" t="s">
        <v>8588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13.09</v>
      </c>
      <c r="S20892">
        <v>35</v>
      </c>
      <c r="T20892">
        <v>2.8</v>
      </c>
      <c r="U20892">
        <v>0.875</v>
      </c>
      <c r="V20892" s="2">
        <v>41528</v>
      </c>
      <c r="W20892" s="2">
        <v>41540</v>
      </c>
      <c r="X20892" s="2">
        <v>41535</v>
      </c>
    </row>
    <row r="20893" spans="1:24" x14ac:dyDescent="0.3">
      <c r="A20893" s="1" t="s">
        <v>26</v>
      </c>
      <c r="B20893" s="2">
        <v>41528</v>
      </c>
      <c r="C20893" s="2">
        <v>41540</v>
      </c>
      <c r="D20893" s="2">
        <v>41535</v>
      </c>
      <c r="E20893">
        <v>18157</v>
      </c>
      <c r="F20893">
        <v>1</v>
      </c>
      <c r="G20893">
        <v>100</v>
      </c>
      <c r="H20893">
        <v>8</v>
      </c>
      <c r="I20893" s="1" t="s">
        <v>8588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6.9222999999999999</v>
      </c>
      <c r="S20893">
        <v>8.99</v>
      </c>
      <c r="T20893">
        <v>0.71919999999999995</v>
      </c>
      <c r="U20893">
        <v>0.2248</v>
      </c>
      <c r="V20893" s="2">
        <v>41528</v>
      </c>
      <c r="W20893" s="2">
        <v>41540</v>
      </c>
      <c r="X20893" s="2">
        <v>41535</v>
      </c>
    </row>
    <row r="20894" spans="1:24" x14ac:dyDescent="0.3">
      <c r="A20894" s="1" t="s">
        <v>35</v>
      </c>
      <c r="B20894" s="2">
        <v>41528</v>
      </c>
      <c r="C20894" s="2">
        <v>41540</v>
      </c>
      <c r="D20894" s="2">
        <v>41535</v>
      </c>
      <c r="E20894">
        <v>18157</v>
      </c>
      <c r="F20894">
        <v>1</v>
      </c>
      <c r="G20894">
        <v>100</v>
      </c>
      <c r="H20894">
        <v>8</v>
      </c>
      <c r="I20894" s="1" t="s">
        <v>8588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13.0863</v>
      </c>
      <c r="S20894">
        <v>34.99</v>
      </c>
      <c r="T20894">
        <v>2.7991999999999999</v>
      </c>
      <c r="U20894">
        <v>0.87480000000000002</v>
      </c>
      <c r="V20894" s="2">
        <v>41528</v>
      </c>
      <c r="W20894" s="2">
        <v>41540</v>
      </c>
      <c r="X20894" s="2">
        <v>41535</v>
      </c>
    </row>
    <row r="20895" spans="1:24" x14ac:dyDescent="0.3">
      <c r="A20895" s="1" t="s">
        <v>53</v>
      </c>
      <c r="B20895" s="2">
        <v>41528</v>
      </c>
      <c r="C20895" s="2">
        <v>41540</v>
      </c>
      <c r="D20895" s="2">
        <v>41535</v>
      </c>
      <c r="E20895">
        <v>12048</v>
      </c>
      <c r="F20895">
        <v>1</v>
      </c>
      <c r="G20895">
        <v>100</v>
      </c>
      <c r="H20895">
        <v>1</v>
      </c>
      <c r="I20895" s="1" t="s">
        <v>8589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8.4923</v>
      </c>
      <c r="S20895">
        <v>49.99</v>
      </c>
      <c r="T20895">
        <v>3.9992000000000001</v>
      </c>
      <c r="U20895">
        <v>1.2498</v>
      </c>
      <c r="V20895" s="2">
        <v>41528</v>
      </c>
      <c r="W20895" s="2">
        <v>41540</v>
      </c>
      <c r="X20895" s="2">
        <v>41535</v>
      </c>
    </row>
    <row r="20896" spans="1:24" x14ac:dyDescent="0.3">
      <c r="A20896" s="1" t="s">
        <v>26</v>
      </c>
      <c r="B20896" s="2">
        <v>41528</v>
      </c>
      <c r="C20896" s="2">
        <v>41540</v>
      </c>
      <c r="D20896" s="2">
        <v>41535</v>
      </c>
      <c r="E20896">
        <v>12048</v>
      </c>
      <c r="F20896">
        <v>1</v>
      </c>
      <c r="G20896">
        <v>100</v>
      </c>
      <c r="H20896">
        <v>1</v>
      </c>
      <c r="I20896" s="1" t="s">
        <v>8589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6.9222999999999999</v>
      </c>
      <c r="S20896">
        <v>8.99</v>
      </c>
      <c r="T20896">
        <v>0.71919999999999995</v>
      </c>
      <c r="U20896">
        <v>0.2248</v>
      </c>
      <c r="V20896" s="2">
        <v>41528</v>
      </c>
      <c r="W20896" s="2">
        <v>41540</v>
      </c>
      <c r="X20896" s="2">
        <v>41535</v>
      </c>
    </row>
    <row r="20897" spans="1:24" x14ac:dyDescent="0.3">
      <c r="A20897" s="1" t="s">
        <v>67</v>
      </c>
      <c r="B20897" s="2">
        <v>41528</v>
      </c>
      <c r="C20897" s="2">
        <v>41540</v>
      </c>
      <c r="D20897" s="2">
        <v>41535</v>
      </c>
      <c r="E20897">
        <v>11855</v>
      </c>
      <c r="F20897">
        <v>1</v>
      </c>
      <c r="G20897">
        <v>100</v>
      </c>
      <c r="H20897">
        <v>4</v>
      </c>
      <c r="I20897" s="1" t="s">
        <v>8590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8.4923</v>
      </c>
      <c r="S20897">
        <v>49.99</v>
      </c>
      <c r="T20897">
        <v>3.9992000000000001</v>
      </c>
      <c r="U20897">
        <v>1.2498</v>
      </c>
      <c r="V20897" s="2">
        <v>41528</v>
      </c>
      <c r="W20897" s="2">
        <v>41540</v>
      </c>
      <c r="X20897" s="2">
        <v>41535</v>
      </c>
    </row>
    <row r="20898" spans="1:24" x14ac:dyDescent="0.3">
      <c r="A20898" s="1" t="s">
        <v>30</v>
      </c>
      <c r="B20898" s="2">
        <v>41528</v>
      </c>
      <c r="C20898" s="2">
        <v>41540</v>
      </c>
      <c r="D20898" s="2">
        <v>41535</v>
      </c>
      <c r="E20898">
        <v>11091</v>
      </c>
      <c r="F20898">
        <v>1</v>
      </c>
      <c r="G20898">
        <v>19</v>
      </c>
      <c r="H20898">
        <v>6</v>
      </c>
      <c r="I20898" s="1" t="s">
        <v>8591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13.0863</v>
      </c>
      <c r="S20898">
        <v>34.99</v>
      </c>
      <c r="T20898">
        <v>2.7991999999999999</v>
      </c>
      <c r="U20898">
        <v>0.87480000000000002</v>
      </c>
      <c r="V20898" s="2">
        <v>41528</v>
      </c>
      <c r="W20898" s="2">
        <v>41540</v>
      </c>
      <c r="X20898" s="2">
        <v>41535</v>
      </c>
    </row>
    <row r="20899" spans="1:24" x14ac:dyDescent="0.3">
      <c r="A20899" s="1" t="s">
        <v>81</v>
      </c>
      <c r="B20899" s="2">
        <v>41528</v>
      </c>
      <c r="C20899" s="2">
        <v>41540</v>
      </c>
      <c r="D20899" s="2">
        <v>41535</v>
      </c>
      <c r="E20899">
        <v>12359</v>
      </c>
      <c r="F20899">
        <v>1</v>
      </c>
      <c r="G20899">
        <v>6</v>
      </c>
      <c r="H20899">
        <v>9</v>
      </c>
      <c r="I20899" s="1" t="s">
        <v>8592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9.3462999999999994</v>
      </c>
      <c r="S20899">
        <v>24.99</v>
      </c>
      <c r="T20899">
        <v>1.9992000000000001</v>
      </c>
      <c r="U20899">
        <v>0.62480000000000002</v>
      </c>
      <c r="V20899" s="2">
        <v>41528</v>
      </c>
      <c r="W20899" s="2">
        <v>41540</v>
      </c>
      <c r="X20899" s="2">
        <v>41535</v>
      </c>
    </row>
    <row r="20900" spans="1:24" x14ac:dyDescent="0.3">
      <c r="A20900" s="1" t="s">
        <v>39</v>
      </c>
      <c r="B20900" s="2">
        <v>41528</v>
      </c>
      <c r="C20900" s="2">
        <v>41540</v>
      </c>
      <c r="D20900" s="2">
        <v>41535</v>
      </c>
      <c r="E20900">
        <v>12359</v>
      </c>
      <c r="F20900">
        <v>1</v>
      </c>
      <c r="G20900">
        <v>6</v>
      </c>
      <c r="H20900">
        <v>9</v>
      </c>
      <c r="I20900" s="1" t="s">
        <v>8592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1.8663000000000001</v>
      </c>
      <c r="S20900">
        <v>4.99</v>
      </c>
      <c r="T20900">
        <v>0.3992</v>
      </c>
      <c r="U20900">
        <v>0.12479999999999999</v>
      </c>
      <c r="V20900" s="2">
        <v>41528</v>
      </c>
      <c r="W20900" s="2">
        <v>41540</v>
      </c>
      <c r="X20900" s="2">
        <v>41535</v>
      </c>
    </row>
    <row r="20901" spans="1:24" x14ac:dyDescent="0.3">
      <c r="A20901" s="1" t="s">
        <v>30</v>
      </c>
      <c r="B20901" s="2">
        <v>41528</v>
      </c>
      <c r="C20901" s="2">
        <v>41540</v>
      </c>
      <c r="D20901" s="2">
        <v>41535</v>
      </c>
      <c r="E20901">
        <v>12359</v>
      </c>
      <c r="F20901">
        <v>1</v>
      </c>
      <c r="G20901">
        <v>6</v>
      </c>
      <c r="H20901">
        <v>9</v>
      </c>
      <c r="I20901" s="1" t="s">
        <v>8592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V20901" s="2">
        <v>41528</v>
      </c>
      <c r="W20901" s="2">
        <v>41540</v>
      </c>
      <c r="X20901" s="2">
        <v>41535</v>
      </c>
    </row>
    <row r="20902" spans="1:24" x14ac:dyDescent="0.3">
      <c r="A20902" s="1" t="s">
        <v>39</v>
      </c>
      <c r="B20902" s="2">
        <v>41528</v>
      </c>
      <c r="C20902" s="2">
        <v>41540</v>
      </c>
      <c r="D20902" s="2">
        <v>41535</v>
      </c>
      <c r="E20902">
        <v>25123</v>
      </c>
      <c r="F20902">
        <v>1</v>
      </c>
      <c r="G20902">
        <v>6</v>
      </c>
      <c r="H20902">
        <v>9</v>
      </c>
      <c r="I20902" s="1" t="s">
        <v>8593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1.8663000000000001</v>
      </c>
      <c r="S20902">
        <v>4.99</v>
      </c>
      <c r="T20902">
        <v>0.3992</v>
      </c>
      <c r="U20902">
        <v>0.12479999999999999</v>
      </c>
      <c r="V20902" s="2">
        <v>41528</v>
      </c>
      <c r="W20902" s="2">
        <v>41540</v>
      </c>
      <c r="X20902" s="2">
        <v>41535</v>
      </c>
    </row>
    <row r="20903" spans="1:24" x14ac:dyDescent="0.3">
      <c r="A20903" s="1" t="s">
        <v>42</v>
      </c>
      <c r="B20903" s="2">
        <v>41528</v>
      </c>
      <c r="C20903" s="2">
        <v>41540</v>
      </c>
      <c r="D20903" s="2">
        <v>41535</v>
      </c>
      <c r="E20903">
        <v>25123</v>
      </c>
      <c r="F20903">
        <v>1</v>
      </c>
      <c r="G20903">
        <v>6</v>
      </c>
      <c r="H20903">
        <v>9</v>
      </c>
      <c r="I20903" s="1" t="s">
        <v>8593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13.0863</v>
      </c>
      <c r="S20903">
        <v>34.99</v>
      </c>
      <c r="T20903">
        <v>2.7991999999999999</v>
      </c>
      <c r="U20903">
        <v>0.87480000000000002</v>
      </c>
      <c r="V20903" s="2">
        <v>41528</v>
      </c>
      <c r="W20903" s="2">
        <v>41540</v>
      </c>
      <c r="X20903" s="2">
        <v>41535</v>
      </c>
    </row>
    <row r="20904" spans="1:24" x14ac:dyDescent="0.3">
      <c r="A20904" s="1" t="s">
        <v>86</v>
      </c>
      <c r="B20904" s="2">
        <v>41528</v>
      </c>
      <c r="C20904" s="2">
        <v>41540</v>
      </c>
      <c r="D20904" s="2">
        <v>41535</v>
      </c>
      <c r="E20904">
        <v>27975</v>
      </c>
      <c r="F20904">
        <v>1</v>
      </c>
      <c r="G20904">
        <v>6</v>
      </c>
      <c r="H20904">
        <v>9</v>
      </c>
      <c r="I20904" s="1" t="s">
        <v>8594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1.8663000000000001</v>
      </c>
      <c r="S20904">
        <v>4.99</v>
      </c>
      <c r="T20904">
        <v>0.3992</v>
      </c>
      <c r="U20904">
        <v>0.12479999999999999</v>
      </c>
      <c r="V20904" s="2">
        <v>41528</v>
      </c>
      <c r="W20904" s="2">
        <v>41540</v>
      </c>
      <c r="X20904" s="2">
        <v>41535</v>
      </c>
    </row>
    <row r="20905" spans="1:24" x14ac:dyDescent="0.3">
      <c r="A20905" s="1" t="s">
        <v>186</v>
      </c>
      <c r="B20905" s="2">
        <v>41528</v>
      </c>
      <c r="C20905" s="2">
        <v>41540</v>
      </c>
      <c r="D20905" s="2">
        <v>41535</v>
      </c>
      <c r="E20905">
        <v>27975</v>
      </c>
      <c r="F20905">
        <v>1</v>
      </c>
      <c r="G20905">
        <v>6</v>
      </c>
      <c r="H20905">
        <v>9</v>
      </c>
      <c r="I20905" s="1" t="s">
        <v>8594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9.1593</v>
      </c>
      <c r="S20905">
        <v>24.49</v>
      </c>
      <c r="T20905">
        <v>1.9592000000000001</v>
      </c>
      <c r="U20905">
        <v>0.61229999999999996</v>
      </c>
      <c r="V20905" s="2">
        <v>41528</v>
      </c>
      <c r="W20905" s="2">
        <v>41540</v>
      </c>
      <c r="X20905" s="2">
        <v>41535</v>
      </c>
    </row>
    <row r="20906" spans="1:24" x14ac:dyDescent="0.3">
      <c r="A20906" s="1" t="s">
        <v>50</v>
      </c>
      <c r="B20906" s="2">
        <v>41528</v>
      </c>
      <c r="C20906" s="2">
        <v>41540</v>
      </c>
      <c r="D20906" s="2">
        <v>41535</v>
      </c>
      <c r="E20906">
        <v>27975</v>
      </c>
      <c r="F20906">
        <v>1</v>
      </c>
      <c r="G20906">
        <v>6</v>
      </c>
      <c r="H20906">
        <v>9</v>
      </c>
      <c r="I20906" s="1" t="s">
        <v>8594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1.572299999999998</v>
      </c>
      <c r="S20906">
        <v>53.99</v>
      </c>
      <c r="T20906">
        <v>4.3192000000000004</v>
      </c>
      <c r="U20906">
        <v>1.3498000000000001</v>
      </c>
      <c r="V20906" s="2">
        <v>41528</v>
      </c>
      <c r="W20906" s="2">
        <v>41540</v>
      </c>
      <c r="X20906" s="2">
        <v>41535</v>
      </c>
    </row>
    <row r="20907" spans="1:24" x14ac:dyDescent="0.3">
      <c r="A20907" s="1" t="s">
        <v>1053</v>
      </c>
      <c r="B20907" s="2">
        <v>41528</v>
      </c>
      <c r="C20907" s="2">
        <v>41540</v>
      </c>
      <c r="D20907" s="2">
        <v>41535</v>
      </c>
      <c r="E20907">
        <v>18185</v>
      </c>
      <c r="F20907">
        <v>1</v>
      </c>
      <c r="G20907">
        <v>100</v>
      </c>
      <c r="H20907">
        <v>8</v>
      </c>
      <c r="I20907" s="1" t="s">
        <v>8595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251.9812999999999</v>
      </c>
      <c r="S20907">
        <v>2294.9899999999998</v>
      </c>
      <c r="T20907">
        <v>183.5992</v>
      </c>
      <c r="U20907">
        <v>57.3748</v>
      </c>
      <c r="V20907" s="2">
        <v>41528</v>
      </c>
      <c r="W20907" s="2">
        <v>41540</v>
      </c>
      <c r="X20907" s="2">
        <v>41535</v>
      </c>
    </row>
    <row r="20908" spans="1:24" x14ac:dyDescent="0.3">
      <c r="A20908" s="1" t="s">
        <v>72</v>
      </c>
      <c r="B20908" s="2">
        <v>41528</v>
      </c>
      <c r="C20908" s="2">
        <v>41540</v>
      </c>
      <c r="D20908" s="2">
        <v>41535</v>
      </c>
      <c r="E20908">
        <v>18185</v>
      </c>
      <c r="F20908">
        <v>1</v>
      </c>
      <c r="G20908">
        <v>100</v>
      </c>
      <c r="H20908">
        <v>8</v>
      </c>
      <c r="I20908" s="1" t="s">
        <v>8595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8.2204999999999995</v>
      </c>
      <c r="S20908">
        <v>21.98</v>
      </c>
      <c r="T20908">
        <v>1.7584</v>
      </c>
      <c r="U20908">
        <v>0.54949999999999999</v>
      </c>
      <c r="V20908" s="2">
        <v>41528</v>
      </c>
      <c r="W20908" s="2">
        <v>41540</v>
      </c>
      <c r="X20908" s="2">
        <v>41535</v>
      </c>
    </row>
    <row r="20909" spans="1:24" x14ac:dyDescent="0.3">
      <c r="A20909" s="1" t="s">
        <v>61</v>
      </c>
      <c r="B20909" s="2">
        <v>41528</v>
      </c>
      <c r="C20909" s="2">
        <v>41540</v>
      </c>
      <c r="D20909" s="2">
        <v>41535</v>
      </c>
      <c r="E20909">
        <v>18185</v>
      </c>
      <c r="F20909">
        <v>1</v>
      </c>
      <c r="G20909">
        <v>100</v>
      </c>
      <c r="H20909">
        <v>8</v>
      </c>
      <c r="I20909" s="1" t="s">
        <v>8595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V20909" s="2">
        <v>41528</v>
      </c>
      <c r="W20909" s="2">
        <v>41540</v>
      </c>
      <c r="X20909" s="2">
        <v>41535</v>
      </c>
    </row>
    <row r="20910" spans="1:24" x14ac:dyDescent="0.3">
      <c r="A20910" s="1" t="s">
        <v>54</v>
      </c>
      <c r="B20910" s="2">
        <v>41528</v>
      </c>
      <c r="C20910" s="2">
        <v>41540</v>
      </c>
      <c r="D20910" s="2">
        <v>41535</v>
      </c>
      <c r="E20910">
        <v>18185</v>
      </c>
      <c r="F20910">
        <v>1</v>
      </c>
      <c r="G20910">
        <v>100</v>
      </c>
      <c r="H20910">
        <v>8</v>
      </c>
      <c r="I20910" s="1" t="s">
        <v>8595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3.7363</v>
      </c>
      <c r="S20910">
        <v>9.99</v>
      </c>
      <c r="T20910">
        <v>0.79920000000000002</v>
      </c>
      <c r="U20910">
        <v>0.24979999999999999</v>
      </c>
      <c r="V20910" s="2">
        <v>41528</v>
      </c>
      <c r="W20910" s="2">
        <v>41540</v>
      </c>
      <c r="X20910" s="2">
        <v>41535</v>
      </c>
    </row>
    <row r="20911" spans="1:24" x14ac:dyDescent="0.3">
      <c r="A20911" s="1" t="s">
        <v>1150</v>
      </c>
      <c r="B20911" s="2">
        <v>41528</v>
      </c>
      <c r="C20911" s="2">
        <v>41540</v>
      </c>
      <c r="D20911" s="2">
        <v>41535</v>
      </c>
      <c r="E20911">
        <v>21108</v>
      </c>
      <c r="F20911">
        <v>1</v>
      </c>
      <c r="G20911">
        <v>100</v>
      </c>
      <c r="H20911">
        <v>8</v>
      </c>
      <c r="I20911" s="1" t="s">
        <v>8596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419.77839999999998</v>
      </c>
      <c r="S20911">
        <v>769.49</v>
      </c>
      <c r="T20911">
        <v>61.559199999999997</v>
      </c>
      <c r="U20911">
        <v>19.237300000000001</v>
      </c>
      <c r="V20911" s="2">
        <v>41528</v>
      </c>
      <c r="W20911" s="2">
        <v>41540</v>
      </c>
      <c r="X20911" s="2">
        <v>41535</v>
      </c>
    </row>
    <row r="20912" spans="1:24" x14ac:dyDescent="0.3">
      <c r="A20912" s="1" t="s">
        <v>36</v>
      </c>
      <c r="B20912" s="2">
        <v>41528</v>
      </c>
      <c r="C20912" s="2">
        <v>41540</v>
      </c>
      <c r="D20912" s="2">
        <v>41535</v>
      </c>
      <c r="E20912">
        <v>21108</v>
      </c>
      <c r="F20912">
        <v>1</v>
      </c>
      <c r="G20912">
        <v>100</v>
      </c>
      <c r="H20912">
        <v>8</v>
      </c>
      <c r="I20912" s="1" t="s">
        <v>8596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8.4923</v>
      </c>
      <c r="S20912">
        <v>49.99</v>
      </c>
      <c r="T20912">
        <v>3.9992000000000001</v>
      </c>
      <c r="U20912">
        <v>1.2498</v>
      </c>
      <c r="V20912" s="2">
        <v>41528</v>
      </c>
      <c r="W20912" s="2">
        <v>41540</v>
      </c>
      <c r="X20912" s="2">
        <v>41535</v>
      </c>
    </row>
    <row r="20913" spans="1:24" x14ac:dyDescent="0.3">
      <c r="A20913" s="1" t="s">
        <v>32</v>
      </c>
      <c r="B20913" s="2">
        <v>41528</v>
      </c>
      <c r="C20913" s="2">
        <v>41540</v>
      </c>
      <c r="D20913" s="2">
        <v>41535</v>
      </c>
      <c r="E20913">
        <v>11277</v>
      </c>
      <c r="F20913">
        <v>1</v>
      </c>
      <c r="G20913">
        <v>19</v>
      </c>
      <c r="H20913">
        <v>6</v>
      </c>
      <c r="I20913" s="1" t="s">
        <v>8597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1.4923</v>
      </c>
      <c r="S20913">
        <v>3.99</v>
      </c>
      <c r="T20913">
        <v>0.31919999999999998</v>
      </c>
      <c r="U20913">
        <v>9.98E-2</v>
      </c>
      <c r="V20913" s="2">
        <v>41528</v>
      </c>
      <c r="W20913" s="2">
        <v>41540</v>
      </c>
      <c r="X20913" s="2">
        <v>41535</v>
      </c>
    </row>
    <row r="20914" spans="1:24" x14ac:dyDescent="0.3">
      <c r="A20914" s="1" t="s">
        <v>34</v>
      </c>
      <c r="B20914" s="2">
        <v>41528</v>
      </c>
      <c r="C20914" s="2">
        <v>41540</v>
      </c>
      <c r="D20914" s="2">
        <v>41535</v>
      </c>
      <c r="E20914">
        <v>11277</v>
      </c>
      <c r="F20914">
        <v>1</v>
      </c>
      <c r="G20914">
        <v>19</v>
      </c>
      <c r="H20914">
        <v>6</v>
      </c>
      <c r="I20914" s="1" t="s">
        <v>8597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9.3462999999999994</v>
      </c>
      <c r="S20914">
        <v>24.99</v>
      </c>
      <c r="T20914">
        <v>1.9992000000000001</v>
      </c>
      <c r="U20914">
        <v>0.62480000000000002</v>
      </c>
      <c r="V20914" s="2">
        <v>41528</v>
      </c>
      <c r="W20914" s="2">
        <v>41540</v>
      </c>
      <c r="X20914" s="2">
        <v>41535</v>
      </c>
    </row>
    <row r="20915" spans="1:24" x14ac:dyDescent="0.3">
      <c r="A20915" s="1" t="s">
        <v>58</v>
      </c>
      <c r="B20915" s="2">
        <v>41528</v>
      </c>
      <c r="C20915" s="2">
        <v>41540</v>
      </c>
      <c r="D20915" s="2">
        <v>41535</v>
      </c>
      <c r="E20915">
        <v>11277</v>
      </c>
      <c r="F20915">
        <v>1</v>
      </c>
      <c r="G20915">
        <v>19</v>
      </c>
      <c r="H20915">
        <v>6</v>
      </c>
      <c r="I20915" s="1" t="s">
        <v>8597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85650000000000004</v>
      </c>
      <c r="S20915">
        <v>2.29</v>
      </c>
      <c r="T20915">
        <v>0.1832</v>
      </c>
      <c r="U20915">
        <v>5.7299999999999997E-2</v>
      </c>
      <c r="V20915" s="2">
        <v>41528</v>
      </c>
      <c r="W20915" s="2">
        <v>41540</v>
      </c>
      <c r="X20915" s="2">
        <v>41535</v>
      </c>
    </row>
    <row r="20916" spans="1:24" x14ac:dyDescent="0.3">
      <c r="A20916" s="1" t="s">
        <v>81</v>
      </c>
      <c r="B20916" s="2">
        <v>41528</v>
      </c>
      <c r="C20916" s="2">
        <v>41540</v>
      </c>
      <c r="D20916" s="2">
        <v>41535</v>
      </c>
      <c r="E20916">
        <v>20740</v>
      </c>
      <c r="F20916">
        <v>1</v>
      </c>
      <c r="G20916">
        <v>19</v>
      </c>
      <c r="H20916">
        <v>6</v>
      </c>
      <c r="I20916" s="1" t="s">
        <v>8598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9.3462999999999994</v>
      </c>
      <c r="S20916">
        <v>24.99</v>
      </c>
      <c r="T20916">
        <v>1.9992000000000001</v>
      </c>
      <c r="U20916">
        <v>0.62480000000000002</v>
      </c>
      <c r="V20916" s="2">
        <v>41528</v>
      </c>
      <c r="W20916" s="2">
        <v>41540</v>
      </c>
      <c r="X20916" s="2">
        <v>41535</v>
      </c>
    </row>
    <row r="20917" spans="1:24" x14ac:dyDescent="0.3">
      <c r="A20917" s="1" t="s">
        <v>30</v>
      </c>
      <c r="B20917" s="2">
        <v>41528</v>
      </c>
      <c r="C20917" s="2">
        <v>41540</v>
      </c>
      <c r="D20917" s="2">
        <v>41535</v>
      </c>
      <c r="E20917">
        <v>20740</v>
      </c>
      <c r="F20917">
        <v>1</v>
      </c>
      <c r="G20917">
        <v>19</v>
      </c>
      <c r="H20917">
        <v>6</v>
      </c>
      <c r="I20917" s="1" t="s">
        <v>8598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V20917" s="2">
        <v>41528</v>
      </c>
      <c r="W20917" s="2">
        <v>41540</v>
      </c>
      <c r="X20917" s="2">
        <v>41535</v>
      </c>
    </row>
    <row r="20918" spans="1:24" x14ac:dyDescent="0.3">
      <c r="A20918" s="1" t="s">
        <v>54</v>
      </c>
      <c r="B20918" s="2">
        <v>41528</v>
      </c>
      <c r="C20918" s="2">
        <v>41540</v>
      </c>
      <c r="D20918" s="2">
        <v>41535</v>
      </c>
      <c r="E20918">
        <v>21626</v>
      </c>
      <c r="F20918">
        <v>1</v>
      </c>
      <c r="G20918">
        <v>100</v>
      </c>
      <c r="H20918">
        <v>1</v>
      </c>
      <c r="I20918" s="1" t="s">
        <v>8599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3.7363</v>
      </c>
      <c r="S20918">
        <v>9.99</v>
      </c>
      <c r="T20918">
        <v>0.79920000000000002</v>
      </c>
      <c r="U20918">
        <v>0.24979999999999999</v>
      </c>
      <c r="V20918" s="2">
        <v>41528</v>
      </c>
      <c r="W20918" s="2">
        <v>41540</v>
      </c>
      <c r="X20918" s="2">
        <v>41535</v>
      </c>
    </row>
    <row r="20919" spans="1:24" x14ac:dyDescent="0.3">
      <c r="A20919" s="1" t="s">
        <v>61</v>
      </c>
      <c r="B20919" s="2">
        <v>41528</v>
      </c>
      <c r="C20919" s="2">
        <v>41540</v>
      </c>
      <c r="D20919" s="2">
        <v>41535</v>
      </c>
      <c r="E20919">
        <v>21626</v>
      </c>
      <c r="F20919">
        <v>1</v>
      </c>
      <c r="G20919">
        <v>100</v>
      </c>
      <c r="H20919">
        <v>1</v>
      </c>
      <c r="I20919" s="1" t="s">
        <v>8599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1.8663000000000001</v>
      </c>
      <c r="S20919">
        <v>4.99</v>
      </c>
      <c r="T20919">
        <v>0.3992</v>
      </c>
      <c r="U20919">
        <v>0.12479999999999999</v>
      </c>
      <c r="V20919" s="2">
        <v>41528</v>
      </c>
      <c r="W20919" s="2">
        <v>41540</v>
      </c>
      <c r="X20919" s="2">
        <v>41535</v>
      </c>
    </row>
    <row r="20920" spans="1:24" x14ac:dyDescent="0.3">
      <c r="A20920" s="1" t="s">
        <v>24</v>
      </c>
      <c r="B20920" s="2">
        <v>41528</v>
      </c>
      <c r="C20920" s="2">
        <v>41540</v>
      </c>
      <c r="D20920" s="2">
        <v>41535</v>
      </c>
      <c r="E20920">
        <v>21626</v>
      </c>
      <c r="F20920">
        <v>1</v>
      </c>
      <c r="G20920">
        <v>100</v>
      </c>
      <c r="H20920">
        <v>1</v>
      </c>
      <c r="I20920" s="1" t="s">
        <v>8599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44.88</v>
      </c>
      <c r="S20920">
        <v>120</v>
      </c>
      <c r="T20920">
        <v>9.6</v>
      </c>
      <c r="U20920">
        <v>3</v>
      </c>
      <c r="V20920" s="2">
        <v>41528</v>
      </c>
      <c r="W20920" s="2">
        <v>41540</v>
      </c>
      <c r="X20920" s="2">
        <v>41535</v>
      </c>
    </row>
    <row r="20921" spans="1:24" x14ac:dyDescent="0.3">
      <c r="A20921" s="1" t="s">
        <v>54</v>
      </c>
      <c r="B20921" s="2">
        <v>41528</v>
      </c>
      <c r="C20921" s="2">
        <v>41540</v>
      </c>
      <c r="D20921" s="2">
        <v>41535</v>
      </c>
      <c r="E20921">
        <v>21806</v>
      </c>
      <c r="F20921">
        <v>1</v>
      </c>
      <c r="G20921">
        <v>100</v>
      </c>
      <c r="H20921">
        <v>4</v>
      </c>
      <c r="I20921" s="1" t="s">
        <v>8600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3.7363</v>
      </c>
      <c r="S20921">
        <v>9.99</v>
      </c>
      <c r="T20921">
        <v>0.79920000000000002</v>
      </c>
      <c r="U20921">
        <v>0.24979999999999999</v>
      </c>
      <c r="V20921" s="2">
        <v>41528</v>
      </c>
      <c r="W20921" s="2">
        <v>41540</v>
      </c>
      <c r="X20921" s="2">
        <v>41535</v>
      </c>
    </row>
    <row r="20922" spans="1:24" x14ac:dyDescent="0.3">
      <c r="A20922" s="1" t="s">
        <v>61</v>
      </c>
      <c r="B20922" s="2">
        <v>41528</v>
      </c>
      <c r="C20922" s="2">
        <v>41540</v>
      </c>
      <c r="D20922" s="2">
        <v>41535</v>
      </c>
      <c r="E20922">
        <v>21806</v>
      </c>
      <c r="F20922">
        <v>1</v>
      </c>
      <c r="G20922">
        <v>100</v>
      </c>
      <c r="H20922">
        <v>4</v>
      </c>
      <c r="I20922" s="1" t="s">
        <v>8600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1.8663000000000001</v>
      </c>
      <c r="S20922">
        <v>4.99</v>
      </c>
      <c r="T20922">
        <v>0.3992</v>
      </c>
      <c r="U20922">
        <v>0.12479999999999999</v>
      </c>
      <c r="V20922" s="2">
        <v>41528</v>
      </c>
      <c r="W20922" s="2">
        <v>41540</v>
      </c>
      <c r="X20922" s="2">
        <v>41535</v>
      </c>
    </row>
    <row r="20923" spans="1:24" x14ac:dyDescent="0.3">
      <c r="A20923" s="1" t="s">
        <v>63</v>
      </c>
      <c r="B20923" s="2">
        <v>41528</v>
      </c>
      <c r="C20923" s="2">
        <v>41540</v>
      </c>
      <c r="D20923" s="2">
        <v>41535</v>
      </c>
      <c r="E20923">
        <v>20287</v>
      </c>
      <c r="F20923">
        <v>1</v>
      </c>
      <c r="G20923">
        <v>100</v>
      </c>
      <c r="H20923">
        <v>4</v>
      </c>
      <c r="I20923" s="1" t="s">
        <v>8601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26.176300000000001</v>
      </c>
      <c r="S20923">
        <v>69.989999999999995</v>
      </c>
      <c r="T20923">
        <v>5.5991999999999997</v>
      </c>
      <c r="U20923">
        <v>1.7498</v>
      </c>
      <c r="V20923" s="2">
        <v>41528</v>
      </c>
      <c r="W20923" s="2">
        <v>41540</v>
      </c>
      <c r="X20923" s="2">
        <v>41535</v>
      </c>
    </row>
    <row r="20924" spans="1:24" x14ac:dyDescent="0.3">
      <c r="A20924" s="1" t="s">
        <v>67</v>
      </c>
      <c r="B20924" s="2">
        <v>41528</v>
      </c>
      <c r="C20924" s="2">
        <v>41540</v>
      </c>
      <c r="D20924" s="2">
        <v>41535</v>
      </c>
      <c r="E20924">
        <v>20287</v>
      </c>
      <c r="F20924">
        <v>1</v>
      </c>
      <c r="G20924">
        <v>100</v>
      </c>
      <c r="H20924">
        <v>4</v>
      </c>
      <c r="I20924" s="1" t="s">
        <v>8601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8.4923</v>
      </c>
      <c r="S20924">
        <v>49.99</v>
      </c>
      <c r="T20924">
        <v>3.9992000000000001</v>
      </c>
      <c r="U20924">
        <v>1.2498</v>
      </c>
      <c r="V20924" s="2">
        <v>41528</v>
      </c>
      <c r="W20924" s="2">
        <v>41540</v>
      </c>
      <c r="X20924" s="2">
        <v>41535</v>
      </c>
    </row>
    <row r="20925" spans="1:24" x14ac:dyDescent="0.3">
      <c r="A20925" s="1" t="s">
        <v>46</v>
      </c>
      <c r="B20925" s="2">
        <v>41528</v>
      </c>
      <c r="C20925" s="2">
        <v>41540</v>
      </c>
      <c r="D20925" s="2">
        <v>41535</v>
      </c>
      <c r="E20925">
        <v>20287</v>
      </c>
      <c r="F20925">
        <v>1</v>
      </c>
      <c r="G20925">
        <v>100</v>
      </c>
      <c r="H20925">
        <v>4</v>
      </c>
      <c r="I20925" s="1" t="s">
        <v>8601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9.1593</v>
      </c>
      <c r="S20925">
        <v>24.49</v>
      </c>
      <c r="T20925">
        <v>1.9592000000000001</v>
      </c>
      <c r="U20925">
        <v>0.61229999999999996</v>
      </c>
      <c r="V20925" s="2">
        <v>41528</v>
      </c>
      <c r="W20925" s="2">
        <v>41540</v>
      </c>
      <c r="X20925" s="2">
        <v>41535</v>
      </c>
    </row>
    <row r="20926" spans="1:24" x14ac:dyDescent="0.3">
      <c r="A20926" s="1" t="s">
        <v>103</v>
      </c>
      <c r="B20926" s="2">
        <v>41528</v>
      </c>
      <c r="C20926" s="2">
        <v>41540</v>
      </c>
      <c r="D20926" s="2">
        <v>41535</v>
      </c>
      <c r="E20926">
        <v>20332</v>
      </c>
      <c r="F20926">
        <v>1</v>
      </c>
      <c r="G20926">
        <v>100</v>
      </c>
      <c r="H20926">
        <v>1</v>
      </c>
      <c r="I20926" s="1" t="s">
        <v>8602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3.3622999999999998</v>
      </c>
      <c r="S20926">
        <v>8.99</v>
      </c>
      <c r="T20926">
        <v>0.71919999999999995</v>
      </c>
      <c r="U20926">
        <v>0.2248</v>
      </c>
      <c r="V20926" s="2">
        <v>41528</v>
      </c>
      <c r="W20926" s="2">
        <v>41540</v>
      </c>
      <c r="X20926" s="2">
        <v>41535</v>
      </c>
    </row>
    <row r="20927" spans="1:24" x14ac:dyDescent="0.3">
      <c r="A20927" s="1" t="s">
        <v>137</v>
      </c>
      <c r="B20927" s="2">
        <v>41528</v>
      </c>
      <c r="C20927" s="2">
        <v>41540</v>
      </c>
      <c r="D20927" s="2">
        <v>41535</v>
      </c>
      <c r="E20927">
        <v>20332</v>
      </c>
      <c r="F20927">
        <v>1</v>
      </c>
      <c r="G20927">
        <v>100</v>
      </c>
      <c r="H20927">
        <v>1</v>
      </c>
      <c r="I20927" s="1" t="s">
        <v>8602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26.176300000000001</v>
      </c>
      <c r="S20927">
        <v>69.989999999999995</v>
      </c>
      <c r="T20927">
        <v>5.5991999999999997</v>
      </c>
      <c r="U20927">
        <v>1.7498</v>
      </c>
      <c r="V20927" s="2">
        <v>41528</v>
      </c>
      <c r="W20927" s="2">
        <v>41540</v>
      </c>
      <c r="X20927" s="2">
        <v>41535</v>
      </c>
    </row>
    <row r="20928" spans="1:24" x14ac:dyDescent="0.3">
      <c r="A20928" s="1" t="s">
        <v>61</v>
      </c>
      <c r="B20928" s="2">
        <v>41528</v>
      </c>
      <c r="C20928" s="2">
        <v>41540</v>
      </c>
      <c r="D20928" s="2">
        <v>41535</v>
      </c>
      <c r="E20928">
        <v>18425</v>
      </c>
      <c r="F20928">
        <v>1</v>
      </c>
      <c r="G20928">
        <v>100</v>
      </c>
      <c r="H20928">
        <v>4</v>
      </c>
      <c r="I20928" s="1" t="s">
        <v>8603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1.8663000000000001</v>
      </c>
      <c r="S20928">
        <v>4.99</v>
      </c>
      <c r="T20928">
        <v>0.3992</v>
      </c>
      <c r="U20928">
        <v>0.12479999999999999</v>
      </c>
      <c r="V20928" s="2">
        <v>41528</v>
      </c>
      <c r="W20928" s="2">
        <v>41540</v>
      </c>
      <c r="X20928" s="2">
        <v>41535</v>
      </c>
    </row>
    <row r="20929" spans="1:24" x14ac:dyDescent="0.3">
      <c r="A20929" s="1" t="s">
        <v>65</v>
      </c>
      <c r="B20929" s="2">
        <v>41528</v>
      </c>
      <c r="C20929" s="2">
        <v>41540</v>
      </c>
      <c r="D20929" s="2">
        <v>41535</v>
      </c>
      <c r="E20929">
        <v>19816</v>
      </c>
      <c r="F20929">
        <v>1</v>
      </c>
      <c r="G20929">
        <v>100</v>
      </c>
      <c r="H20929">
        <v>1</v>
      </c>
      <c r="I20929" s="1" t="s">
        <v>8604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26.176300000000001</v>
      </c>
      <c r="S20929">
        <v>69.989999999999995</v>
      </c>
      <c r="T20929">
        <v>5.5991999999999997</v>
      </c>
      <c r="U20929">
        <v>1.7498</v>
      </c>
      <c r="V20929" s="2">
        <v>41528</v>
      </c>
      <c r="W20929" s="2">
        <v>41540</v>
      </c>
      <c r="X20929" s="2">
        <v>41535</v>
      </c>
    </row>
    <row r="20930" spans="1:24" x14ac:dyDescent="0.3">
      <c r="A20930" s="1" t="s">
        <v>144</v>
      </c>
      <c r="B20930" s="2">
        <v>41528</v>
      </c>
      <c r="C20930" s="2">
        <v>41540</v>
      </c>
      <c r="D20930" s="2">
        <v>41535</v>
      </c>
      <c r="E20930">
        <v>19816</v>
      </c>
      <c r="F20930">
        <v>1</v>
      </c>
      <c r="G20930">
        <v>100</v>
      </c>
      <c r="H20930">
        <v>1</v>
      </c>
      <c r="I20930" s="1" t="s">
        <v>8604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1.572299999999998</v>
      </c>
      <c r="S20930">
        <v>53.99</v>
      </c>
      <c r="T20930">
        <v>4.3192000000000004</v>
      </c>
      <c r="U20930">
        <v>1.3498000000000001</v>
      </c>
      <c r="V20930" s="2">
        <v>41528</v>
      </c>
      <c r="W20930" s="2">
        <v>41540</v>
      </c>
      <c r="X20930" s="2">
        <v>41535</v>
      </c>
    </row>
    <row r="20931" spans="1:24" x14ac:dyDescent="0.3">
      <c r="A20931" s="1" t="s">
        <v>61</v>
      </c>
      <c r="B20931" s="2">
        <v>41528</v>
      </c>
      <c r="C20931" s="2">
        <v>41540</v>
      </c>
      <c r="D20931" s="2">
        <v>41535</v>
      </c>
      <c r="E20931">
        <v>19644</v>
      </c>
      <c r="F20931">
        <v>1</v>
      </c>
      <c r="G20931">
        <v>100</v>
      </c>
      <c r="H20931">
        <v>4</v>
      </c>
      <c r="I20931" s="1" t="s">
        <v>8605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1.8663000000000001</v>
      </c>
      <c r="S20931">
        <v>4.99</v>
      </c>
      <c r="T20931">
        <v>0.3992</v>
      </c>
      <c r="U20931">
        <v>0.12479999999999999</v>
      </c>
      <c r="V20931" s="2">
        <v>41528</v>
      </c>
      <c r="W20931" s="2">
        <v>41540</v>
      </c>
      <c r="X20931" s="2">
        <v>41535</v>
      </c>
    </row>
    <row r="20932" spans="1:24" x14ac:dyDescent="0.3">
      <c r="A20932" s="1" t="s">
        <v>39</v>
      </c>
      <c r="B20932" s="2">
        <v>41528</v>
      </c>
      <c r="C20932" s="2">
        <v>41540</v>
      </c>
      <c r="D20932" s="2">
        <v>41535</v>
      </c>
      <c r="E20932">
        <v>16130</v>
      </c>
      <c r="F20932">
        <v>1</v>
      </c>
      <c r="G20932">
        <v>100</v>
      </c>
      <c r="H20932">
        <v>4</v>
      </c>
      <c r="I20932" s="1" t="s">
        <v>8606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1.8663000000000001</v>
      </c>
      <c r="S20932">
        <v>4.99</v>
      </c>
      <c r="T20932">
        <v>0.3992</v>
      </c>
      <c r="U20932">
        <v>0.12479999999999999</v>
      </c>
      <c r="V20932" s="2">
        <v>41528</v>
      </c>
      <c r="W20932" s="2">
        <v>41540</v>
      </c>
      <c r="X20932" s="2">
        <v>41535</v>
      </c>
    </row>
    <row r="20933" spans="1:24" x14ac:dyDescent="0.3">
      <c r="A20933" s="1" t="s">
        <v>72</v>
      </c>
      <c r="B20933" s="2">
        <v>41528</v>
      </c>
      <c r="C20933" s="2">
        <v>41540</v>
      </c>
      <c r="D20933" s="2">
        <v>41535</v>
      </c>
      <c r="E20933">
        <v>16130</v>
      </c>
      <c r="F20933">
        <v>1</v>
      </c>
      <c r="G20933">
        <v>100</v>
      </c>
      <c r="H20933">
        <v>4</v>
      </c>
      <c r="I20933" s="1" t="s">
        <v>8606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8.2204999999999995</v>
      </c>
      <c r="S20933">
        <v>21.98</v>
      </c>
      <c r="T20933">
        <v>1.7584</v>
      </c>
      <c r="U20933">
        <v>0.54949999999999999</v>
      </c>
      <c r="V20933" s="2">
        <v>41528</v>
      </c>
      <c r="W20933" s="2">
        <v>41540</v>
      </c>
      <c r="X20933" s="2">
        <v>41535</v>
      </c>
    </row>
    <row r="20934" spans="1:24" x14ac:dyDescent="0.3">
      <c r="A20934" s="1" t="s">
        <v>35</v>
      </c>
      <c r="B20934" s="2">
        <v>41528</v>
      </c>
      <c r="C20934" s="2">
        <v>41540</v>
      </c>
      <c r="D20934" s="2">
        <v>41535</v>
      </c>
      <c r="E20934">
        <v>16130</v>
      </c>
      <c r="F20934">
        <v>1</v>
      </c>
      <c r="G20934">
        <v>100</v>
      </c>
      <c r="H20934">
        <v>4</v>
      </c>
      <c r="I20934" s="1" t="s">
        <v>8606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13.0863</v>
      </c>
      <c r="S20934">
        <v>34.99</v>
      </c>
      <c r="T20934">
        <v>2.7991999999999999</v>
      </c>
      <c r="U20934">
        <v>0.87480000000000002</v>
      </c>
      <c r="V20934" s="2">
        <v>41528</v>
      </c>
      <c r="W20934" s="2">
        <v>41540</v>
      </c>
      <c r="X20934" s="2">
        <v>41535</v>
      </c>
    </row>
    <row r="20935" spans="1:24" x14ac:dyDescent="0.3">
      <c r="A20935" s="1" t="s">
        <v>61</v>
      </c>
      <c r="B20935" s="2">
        <v>41528</v>
      </c>
      <c r="C20935" s="2">
        <v>41540</v>
      </c>
      <c r="D20935" s="2">
        <v>41535</v>
      </c>
      <c r="E20935">
        <v>16911</v>
      </c>
      <c r="F20935">
        <v>1</v>
      </c>
      <c r="G20935">
        <v>100</v>
      </c>
      <c r="H20935">
        <v>1</v>
      </c>
      <c r="I20935" s="1" t="s">
        <v>8607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V20935" s="2">
        <v>41528</v>
      </c>
      <c r="W20935" s="2">
        <v>41540</v>
      </c>
      <c r="X20935" s="2">
        <v>41535</v>
      </c>
    </row>
    <row r="20936" spans="1:24" x14ac:dyDescent="0.3">
      <c r="A20936" s="1" t="s">
        <v>144</v>
      </c>
      <c r="B20936" s="2">
        <v>41528</v>
      </c>
      <c r="C20936" s="2">
        <v>41540</v>
      </c>
      <c r="D20936" s="2">
        <v>41535</v>
      </c>
      <c r="E20936">
        <v>16911</v>
      </c>
      <c r="F20936">
        <v>1</v>
      </c>
      <c r="G20936">
        <v>100</v>
      </c>
      <c r="H20936">
        <v>1</v>
      </c>
      <c r="I20936" s="1" t="s">
        <v>8607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1.572299999999998</v>
      </c>
      <c r="S20936">
        <v>53.99</v>
      </c>
      <c r="T20936">
        <v>4.3192000000000004</v>
      </c>
      <c r="U20936">
        <v>1.3498000000000001</v>
      </c>
      <c r="V20936" s="2">
        <v>41528</v>
      </c>
      <c r="W20936" s="2">
        <v>41540</v>
      </c>
      <c r="X20936" s="2">
        <v>41535</v>
      </c>
    </row>
    <row r="20937" spans="1:24" x14ac:dyDescent="0.3">
      <c r="A20937" s="1" t="s">
        <v>72</v>
      </c>
      <c r="B20937" s="2">
        <v>41528</v>
      </c>
      <c r="C20937" s="2">
        <v>41540</v>
      </c>
      <c r="D20937" s="2">
        <v>41535</v>
      </c>
      <c r="E20937">
        <v>14349</v>
      </c>
      <c r="F20937">
        <v>1</v>
      </c>
      <c r="G20937">
        <v>100</v>
      </c>
      <c r="H20937">
        <v>1</v>
      </c>
      <c r="I20937" s="1" t="s">
        <v>8608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8.2204999999999995</v>
      </c>
      <c r="S20937">
        <v>21.98</v>
      </c>
      <c r="T20937">
        <v>1.7584</v>
      </c>
      <c r="U20937">
        <v>0.54949999999999999</v>
      </c>
      <c r="V20937" s="2">
        <v>41528</v>
      </c>
      <c r="W20937" s="2">
        <v>41540</v>
      </c>
      <c r="X20937" s="2">
        <v>41535</v>
      </c>
    </row>
    <row r="20938" spans="1:24" x14ac:dyDescent="0.3">
      <c r="A20938" s="1" t="s">
        <v>35</v>
      </c>
      <c r="B20938" s="2">
        <v>41528</v>
      </c>
      <c r="C20938" s="2">
        <v>41540</v>
      </c>
      <c r="D20938" s="2">
        <v>41535</v>
      </c>
      <c r="E20938">
        <v>14349</v>
      </c>
      <c r="F20938">
        <v>1</v>
      </c>
      <c r="G20938">
        <v>100</v>
      </c>
      <c r="H20938">
        <v>1</v>
      </c>
      <c r="I20938" s="1" t="s">
        <v>8608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13.0863</v>
      </c>
      <c r="S20938">
        <v>34.99</v>
      </c>
      <c r="T20938">
        <v>2.7991999999999999</v>
      </c>
      <c r="U20938">
        <v>0.87480000000000002</v>
      </c>
      <c r="V20938" s="2">
        <v>41528</v>
      </c>
      <c r="W20938" s="2">
        <v>41540</v>
      </c>
      <c r="X20938" s="2">
        <v>41535</v>
      </c>
    </row>
    <row r="20939" spans="1:24" x14ac:dyDescent="0.3">
      <c r="A20939" s="1" t="s">
        <v>72</v>
      </c>
      <c r="B20939" s="2">
        <v>41528</v>
      </c>
      <c r="C20939" s="2">
        <v>41540</v>
      </c>
      <c r="D20939" s="2">
        <v>41535</v>
      </c>
      <c r="E20939">
        <v>17867</v>
      </c>
      <c r="F20939">
        <v>1</v>
      </c>
      <c r="G20939">
        <v>19</v>
      </c>
      <c r="H20939">
        <v>6</v>
      </c>
      <c r="I20939" s="1" t="s">
        <v>8609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8.2204999999999995</v>
      </c>
      <c r="S20939">
        <v>21.98</v>
      </c>
      <c r="T20939">
        <v>1.7584</v>
      </c>
      <c r="U20939">
        <v>0.54949999999999999</v>
      </c>
      <c r="V20939" s="2">
        <v>41528</v>
      </c>
      <c r="W20939" s="2">
        <v>41540</v>
      </c>
      <c r="X20939" s="2">
        <v>41535</v>
      </c>
    </row>
    <row r="20940" spans="1:24" x14ac:dyDescent="0.3">
      <c r="A20940" s="1" t="s">
        <v>42</v>
      </c>
      <c r="B20940" s="2">
        <v>41528</v>
      </c>
      <c r="C20940" s="2">
        <v>41540</v>
      </c>
      <c r="D20940" s="2">
        <v>41535</v>
      </c>
      <c r="E20940">
        <v>17867</v>
      </c>
      <c r="F20940">
        <v>1</v>
      </c>
      <c r="G20940">
        <v>19</v>
      </c>
      <c r="H20940">
        <v>6</v>
      </c>
      <c r="I20940" s="1" t="s">
        <v>8609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13.0863</v>
      </c>
      <c r="S20940">
        <v>34.99</v>
      </c>
      <c r="T20940">
        <v>2.7991999999999999</v>
      </c>
      <c r="U20940">
        <v>0.87480000000000002</v>
      </c>
      <c r="V20940" s="2">
        <v>41528</v>
      </c>
      <c r="W20940" s="2">
        <v>41540</v>
      </c>
      <c r="X20940" s="2">
        <v>41535</v>
      </c>
    </row>
    <row r="20941" spans="1:24" x14ac:dyDescent="0.3">
      <c r="A20941" s="1" t="s">
        <v>32</v>
      </c>
      <c r="B20941" s="2">
        <v>41528</v>
      </c>
      <c r="C20941" s="2">
        <v>41540</v>
      </c>
      <c r="D20941" s="2">
        <v>41535</v>
      </c>
      <c r="E20941">
        <v>19261</v>
      </c>
      <c r="F20941">
        <v>1</v>
      </c>
      <c r="G20941">
        <v>98</v>
      </c>
      <c r="H20941">
        <v>10</v>
      </c>
      <c r="I20941" s="1" t="s">
        <v>8610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1.4923</v>
      </c>
      <c r="S20941">
        <v>3.99</v>
      </c>
      <c r="T20941">
        <v>0.31919999999999998</v>
      </c>
      <c r="U20941">
        <v>9.98E-2</v>
      </c>
      <c r="V20941" s="2">
        <v>41528</v>
      </c>
      <c r="W20941" s="2">
        <v>41540</v>
      </c>
      <c r="X20941" s="2">
        <v>41535</v>
      </c>
    </row>
    <row r="20942" spans="1:24" x14ac:dyDescent="0.3">
      <c r="A20942" s="1" t="s">
        <v>34</v>
      </c>
      <c r="B20942" s="2">
        <v>41528</v>
      </c>
      <c r="C20942" s="2">
        <v>41540</v>
      </c>
      <c r="D20942" s="2">
        <v>41535</v>
      </c>
      <c r="E20942">
        <v>19261</v>
      </c>
      <c r="F20942">
        <v>1</v>
      </c>
      <c r="G20942">
        <v>98</v>
      </c>
      <c r="H20942">
        <v>10</v>
      </c>
      <c r="I20942" s="1" t="s">
        <v>8610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9.3462999999999994</v>
      </c>
      <c r="S20942">
        <v>24.99</v>
      </c>
      <c r="T20942">
        <v>1.9992000000000001</v>
      </c>
      <c r="U20942">
        <v>0.62480000000000002</v>
      </c>
      <c r="V20942" s="2">
        <v>41528</v>
      </c>
      <c r="W20942" s="2">
        <v>41540</v>
      </c>
      <c r="X20942" s="2">
        <v>41535</v>
      </c>
    </row>
    <row r="20943" spans="1:24" x14ac:dyDescent="0.3">
      <c r="A20943" s="1" t="s">
        <v>101</v>
      </c>
      <c r="B20943" s="2">
        <v>41528</v>
      </c>
      <c r="C20943" s="2">
        <v>41540</v>
      </c>
      <c r="D20943" s="2">
        <v>41535</v>
      </c>
      <c r="E20943">
        <v>19261</v>
      </c>
      <c r="F20943">
        <v>1</v>
      </c>
      <c r="G20943">
        <v>98</v>
      </c>
      <c r="H20943">
        <v>10</v>
      </c>
      <c r="I20943" s="1" t="s">
        <v>8610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1.572299999999998</v>
      </c>
      <c r="S20943">
        <v>53.99</v>
      </c>
      <c r="T20943">
        <v>4.3192000000000004</v>
      </c>
      <c r="U20943">
        <v>1.3498000000000001</v>
      </c>
      <c r="V20943" s="2">
        <v>41528</v>
      </c>
      <c r="W20943" s="2">
        <v>41540</v>
      </c>
      <c r="X20943" s="2">
        <v>41535</v>
      </c>
    </row>
    <row r="20944" spans="1:24" x14ac:dyDescent="0.3">
      <c r="A20944" s="1" t="s">
        <v>61</v>
      </c>
      <c r="B20944" s="2">
        <v>41528</v>
      </c>
      <c r="C20944" s="2">
        <v>41540</v>
      </c>
      <c r="D20944" s="2">
        <v>41535</v>
      </c>
      <c r="E20944">
        <v>22385</v>
      </c>
      <c r="F20944">
        <v>1</v>
      </c>
      <c r="G20944">
        <v>98</v>
      </c>
      <c r="H20944">
        <v>10</v>
      </c>
      <c r="I20944" s="1" t="s">
        <v>8611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1.8663000000000001</v>
      </c>
      <c r="S20944">
        <v>4.99</v>
      </c>
      <c r="T20944">
        <v>0.3992</v>
      </c>
      <c r="U20944">
        <v>0.12479999999999999</v>
      </c>
      <c r="V20944" s="2">
        <v>41528</v>
      </c>
      <c r="W20944" s="2">
        <v>41540</v>
      </c>
      <c r="X20944" s="2">
        <v>41535</v>
      </c>
    </row>
    <row r="20945" spans="1:24" x14ac:dyDescent="0.3">
      <c r="A20945" s="1" t="s">
        <v>144</v>
      </c>
      <c r="B20945" s="2">
        <v>41528</v>
      </c>
      <c r="C20945" s="2">
        <v>41540</v>
      </c>
      <c r="D20945" s="2">
        <v>41535</v>
      </c>
      <c r="E20945">
        <v>22385</v>
      </c>
      <c r="F20945">
        <v>1</v>
      </c>
      <c r="G20945">
        <v>98</v>
      </c>
      <c r="H20945">
        <v>10</v>
      </c>
      <c r="I20945" s="1" t="s">
        <v>8611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1.572299999999998</v>
      </c>
      <c r="S20945">
        <v>53.99</v>
      </c>
      <c r="T20945">
        <v>4.3192000000000004</v>
      </c>
      <c r="U20945">
        <v>1.3498000000000001</v>
      </c>
      <c r="V20945" s="2">
        <v>41528</v>
      </c>
      <c r="W20945" s="2">
        <v>41540</v>
      </c>
      <c r="X20945" s="2">
        <v>41535</v>
      </c>
    </row>
    <row r="20946" spans="1:24" x14ac:dyDescent="0.3">
      <c r="A20946" s="1" t="s">
        <v>32</v>
      </c>
      <c r="B20946" s="2">
        <v>41528</v>
      </c>
      <c r="C20946" s="2">
        <v>41540</v>
      </c>
      <c r="D20946" s="2">
        <v>41535</v>
      </c>
      <c r="E20946">
        <v>21670</v>
      </c>
      <c r="F20946">
        <v>1</v>
      </c>
      <c r="G20946">
        <v>100</v>
      </c>
      <c r="H20946">
        <v>7</v>
      </c>
      <c r="I20946" s="1" t="s">
        <v>8612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1.4923</v>
      </c>
      <c r="S20946">
        <v>3.99</v>
      </c>
      <c r="T20946">
        <v>0.31919999999999998</v>
      </c>
      <c r="U20946">
        <v>9.98E-2</v>
      </c>
      <c r="V20946" s="2">
        <v>41528</v>
      </c>
      <c r="W20946" s="2">
        <v>41540</v>
      </c>
      <c r="X20946" s="2">
        <v>41535</v>
      </c>
    </row>
    <row r="20947" spans="1:24" x14ac:dyDescent="0.3">
      <c r="A20947" s="1" t="s">
        <v>37</v>
      </c>
      <c r="B20947" s="2">
        <v>41528</v>
      </c>
      <c r="C20947" s="2">
        <v>41540</v>
      </c>
      <c r="D20947" s="2">
        <v>41535</v>
      </c>
      <c r="E20947">
        <v>21670</v>
      </c>
      <c r="F20947">
        <v>1</v>
      </c>
      <c r="G20947">
        <v>100</v>
      </c>
      <c r="H20947">
        <v>7</v>
      </c>
      <c r="I20947" s="1" t="s">
        <v>8612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8.0373000000000001</v>
      </c>
      <c r="S20947">
        <v>21.49</v>
      </c>
      <c r="T20947">
        <v>1.7192000000000001</v>
      </c>
      <c r="U20947">
        <v>0.5373</v>
      </c>
      <c r="V20947" s="2">
        <v>41528</v>
      </c>
      <c r="W20947" s="2">
        <v>41540</v>
      </c>
      <c r="X20947" s="2">
        <v>41535</v>
      </c>
    </row>
    <row r="20948" spans="1:24" x14ac:dyDescent="0.3">
      <c r="A20948" s="1" t="s">
        <v>58</v>
      </c>
      <c r="B20948" s="2">
        <v>41528</v>
      </c>
      <c r="C20948" s="2">
        <v>41540</v>
      </c>
      <c r="D20948" s="2">
        <v>41535</v>
      </c>
      <c r="E20948">
        <v>21670</v>
      </c>
      <c r="F20948">
        <v>1</v>
      </c>
      <c r="G20948">
        <v>100</v>
      </c>
      <c r="H20948">
        <v>7</v>
      </c>
      <c r="I20948" s="1" t="s">
        <v>8612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85650000000000004</v>
      </c>
      <c r="S20948">
        <v>2.29</v>
      </c>
      <c r="T20948">
        <v>0.1832</v>
      </c>
      <c r="U20948">
        <v>5.7299999999999997E-2</v>
      </c>
      <c r="V20948" s="2">
        <v>41528</v>
      </c>
      <c r="W20948" s="2">
        <v>41540</v>
      </c>
      <c r="X20948" s="2">
        <v>41535</v>
      </c>
    </row>
    <row r="20949" spans="1:24" x14ac:dyDescent="0.3">
      <c r="A20949" s="1" t="s">
        <v>24</v>
      </c>
      <c r="B20949" s="2">
        <v>41528</v>
      </c>
      <c r="C20949" s="2">
        <v>41540</v>
      </c>
      <c r="D20949" s="2">
        <v>41535</v>
      </c>
      <c r="E20949">
        <v>21670</v>
      </c>
      <c r="F20949">
        <v>1</v>
      </c>
      <c r="G20949">
        <v>100</v>
      </c>
      <c r="H20949">
        <v>7</v>
      </c>
      <c r="I20949" s="1" t="s">
        <v>8612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44.88</v>
      </c>
      <c r="S20949">
        <v>120</v>
      </c>
      <c r="T20949">
        <v>9.6</v>
      </c>
      <c r="U20949">
        <v>3</v>
      </c>
      <c r="V20949" s="2">
        <v>41528</v>
      </c>
      <c r="W20949" s="2">
        <v>41540</v>
      </c>
      <c r="X20949" s="2">
        <v>41535</v>
      </c>
    </row>
    <row r="20950" spans="1:24" x14ac:dyDescent="0.3">
      <c r="A20950" s="1" t="s">
        <v>165</v>
      </c>
      <c r="B20950" s="2">
        <v>41528</v>
      </c>
      <c r="C20950" s="2">
        <v>41540</v>
      </c>
      <c r="D20950" s="2">
        <v>41535</v>
      </c>
      <c r="E20950">
        <v>13838</v>
      </c>
      <c r="F20950">
        <v>1</v>
      </c>
      <c r="G20950">
        <v>98</v>
      </c>
      <c r="H20950">
        <v>10</v>
      </c>
      <c r="I20950" s="1" t="s">
        <v>8613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10.8423</v>
      </c>
      <c r="S20950">
        <v>28.99</v>
      </c>
      <c r="T20950">
        <v>2.3191999999999999</v>
      </c>
      <c r="U20950">
        <v>0.7248</v>
      </c>
      <c r="V20950" s="2">
        <v>41528</v>
      </c>
      <c r="W20950" s="2">
        <v>41540</v>
      </c>
      <c r="X20950" s="2">
        <v>41535</v>
      </c>
    </row>
    <row r="20951" spans="1:24" x14ac:dyDescent="0.3">
      <c r="A20951" s="1" t="s">
        <v>86</v>
      </c>
      <c r="B20951" s="2">
        <v>41528</v>
      </c>
      <c r="C20951" s="2">
        <v>41540</v>
      </c>
      <c r="D20951" s="2">
        <v>41535</v>
      </c>
      <c r="E20951">
        <v>13838</v>
      </c>
      <c r="F20951">
        <v>1</v>
      </c>
      <c r="G20951">
        <v>98</v>
      </c>
      <c r="H20951">
        <v>10</v>
      </c>
      <c r="I20951" s="1" t="s">
        <v>8613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1.8663000000000001</v>
      </c>
      <c r="S20951">
        <v>4.99</v>
      </c>
      <c r="T20951">
        <v>0.3992</v>
      </c>
      <c r="U20951">
        <v>0.12479999999999999</v>
      </c>
      <c r="V20951" s="2">
        <v>41528</v>
      </c>
      <c r="W20951" s="2">
        <v>41540</v>
      </c>
      <c r="X20951" s="2">
        <v>41535</v>
      </c>
    </row>
    <row r="20952" spans="1:24" x14ac:dyDescent="0.3">
      <c r="A20952" s="1" t="s">
        <v>30</v>
      </c>
      <c r="B20952" s="2">
        <v>41528</v>
      </c>
      <c r="C20952" s="2">
        <v>41540</v>
      </c>
      <c r="D20952" s="2">
        <v>41535</v>
      </c>
      <c r="E20952">
        <v>13838</v>
      </c>
      <c r="F20952">
        <v>1</v>
      </c>
      <c r="G20952">
        <v>98</v>
      </c>
      <c r="H20952">
        <v>10</v>
      </c>
      <c r="I20952" s="1" t="s">
        <v>8613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13.0863</v>
      </c>
      <c r="S20952">
        <v>34.99</v>
      </c>
      <c r="T20952">
        <v>2.7991999999999999</v>
      </c>
      <c r="U20952">
        <v>0.87480000000000002</v>
      </c>
      <c r="V20952" s="2">
        <v>41528</v>
      </c>
      <c r="W20952" s="2">
        <v>41540</v>
      </c>
      <c r="X20952" s="2">
        <v>41535</v>
      </c>
    </row>
    <row r="20953" spans="1:24" x14ac:dyDescent="0.3">
      <c r="A20953" s="1" t="s">
        <v>86</v>
      </c>
      <c r="B20953" s="2">
        <v>41528</v>
      </c>
      <c r="C20953" s="2">
        <v>41540</v>
      </c>
      <c r="D20953" s="2">
        <v>41535</v>
      </c>
      <c r="E20953">
        <v>27332</v>
      </c>
      <c r="F20953">
        <v>1</v>
      </c>
      <c r="G20953">
        <v>100</v>
      </c>
      <c r="H20953">
        <v>7</v>
      </c>
      <c r="I20953" s="1" t="s">
        <v>8614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1.8663000000000001</v>
      </c>
      <c r="S20953">
        <v>4.99</v>
      </c>
      <c r="T20953">
        <v>0.3992</v>
      </c>
      <c r="U20953">
        <v>0.12479999999999999</v>
      </c>
      <c r="V20953" s="2">
        <v>41528</v>
      </c>
      <c r="W20953" s="2">
        <v>41540</v>
      </c>
      <c r="X20953" s="2">
        <v>41535</v>
      </c>
    </row>
    <row r="20954" spans="1:24" x14ac:dyDescent="0.3">
      <c r="A20954" s="1" t="s">
        <v>58</v>
      </c>
      <c r="B20954" s="2">
        <v>41528</v>
      </c>
      <c r="C20954" s="2">
        <v>41540</v>
      </c>
      <c r="D20954" s="2">
        <v>41535</v>
      </c>
      <c r="E20954">
        <v>27332</v>
      </c>
      <c r="F20954">
        <v>2</v>
      </c>
      <c r="G20954">
        <v>100</v>
      </c>
      <c r="H20954">
        <v>7</v>
      </c>
      <c r="I20954" s="1" t="s">
        <v>8614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85650000000000004</v>
      </c>
      <c r="S20954">
        <v>2.29</v>
      </c>
      <c r="T20954">
        <v>0.1832</v>
      </c>
      <c r="U20954">
        <v>5.7299999999999997E-2</v>
      </c>
      <c r="V20954" s="2">
        <v>41528</v>
      </c>
      <c r="W20954" s="2">
        <v>41540</v>
      </c>
      <c r="X20954" s="2">
        <v>41535</v>
      </c>
    </row>
    <row r="20955" spans="1:24" x14ac:dyDescent="0.3">
      <c r="A20955" s="1" t="s">
        <v>41</v>
      </c>
      <c r="B20955" s="2">
        <v>41528</v>
      </c>
      <c r="C20955" s="2">
        <v>41540</v>
      </c>
      <c r="D20955" s="2">
        <v>41535</v>
      </c>
      <c r="E20955">
        <v>11636</v>
      </c>
      <c r="F20955">
        <v>1</v>
      </c>
      <c r="G20955">
        <v>100</v>
      </c>
      <c r="H20955">
        <v>4</v>
      </c>
      <c r="I20955" s="1" t="s">
        <v>8615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13.09</v>
      </c>
      <c r="S20955">
        <v>35</v>
      </c>
      <c r="T20955">
        <v>2.8</v>
      </c>
      <c r="U20955">
        <v>0.875</v>
      </c>
      <c r="V20955" s="2">
        <v>41528</v>
      </c>
      <c r="W20955" s="2">
        <v>41540</v>
      </c>
      <c r="X20955" s="2">
        <v>41535</v>
      </c>
    </row>
    <row r="20956" spans="1:24" x14ac:dyDescent="0.3">
      <c r="A20956" s="1" t="s">
        <v>39</v>
      </c>
      <c r="B20956" s="2">
        <v>41528</v>
      </c>
      <c r="C20956" s="2">
        <v>41540</v>
      </c>
      <c r="D20956" s="2">
        <v>41535</v>
      </c>
      <c r="E20956">
        <v>11636</v>
      </c>
      <c r="F20956">
        <v>1</v>
      </c>
      <c r="G20956">
        <v>100</v>
      </c>
      <c r="H20956">
        <v>4</v>
      </c>
      <c r="I20956" s="1" t="s">
        <v>8615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1.8663000000000001</v>
      </c>
      <c r="S20956">
        <v>4.99</v>
      </c>
      <c r="T20956">
        <v>0.3992</v>
      </c>
      <c r="U20956">
        <v>0.12479999999999999</v>
      </c>
      <c r="V20956" s="2">
        <v>41528</v>
      </c>
      <c r="W20956" s="2">
        <v>41540</v>
      </c>
      <c r="X20956" s="2">
        <v>41535</v>
      </c>
    </row>
    <row r="20957" spans="1:24" x14ac:dyDescent="0.3">
      <c r="A20957" s="1" t="s">
        <v>35</v>
      </c>
      <c r="B20957" s="2">
        <v>41528</v>
      </c>
      <c r="C20957" s="2">
        <v>41540</v>
      </c>
      <c r="D20957" s="2">
        <v>41535</v>
      </c>
      <c r="E20957">
        <v>11636</v>
      </c>
      <c r="F20957">
        <v>1</v>
      </c>
      <c r="G20957">
        <v>100</v>
      </c>
      <c r="H20957">
        <v>4</v>
      </c>
      <c r="I20957" s="1" t="s">
        <v>8615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13.0863</v>
      </c>
      <c r="S20957">
        <v>34.99</v>
      </c>
      <c r="T20957">
        <v>2.7991999999999999</v>
      </c>
      <c r="U20957">
        <v>0.87480000000000002</v>
      </c>
      <c r="V20957" s="2">
        <v>41528</v>
      </c>
      <c r="W20957" s="2">
        <v>41540</v>
      </c>
      <c r="X20957" s="2">
        <v>41535</v>
      </c>
    </row>
    <row r="20958" spans="1:24" x14ac:dyDescent="0.3">
      <c r="A20958" s="1" t="s">
        <v>41</v>
      </c>
      <c r="B20958" s="2">
        <v>41528</v>
      </c>
      <c r="C20958" s="2">
        <v>41540</v>
      </c>
      <c r="D20958" s="2">
        <v>41535</v>
      </c>
      <c r="E20958">
        <v>11157</v>
      </c>
      <c r="F20958">
        <v>1</v>
      </c>
      <c r="G20958">
        <v>100</v>
      </c>
      <c r="H20958">
        <v>1</v>
      </c>
      <c r="I20958" s="1" t="s">
        <v>8616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13.09</v>
      </c>
      <c r="S20958">
        <v>35</v>
      </c>
      <c r="T20958">
        <v>2.8</v>
      </c>
      <c r="U20958">
        <v>0.875</v>
      </c>
      <c r="V20958" s="2">
        <v>41528</v>
      </c>
      <c r="W20958" s="2">
        <v>41540</v>
      </c>
      <c r="X20958" s="2">
        <v>41535</v>
      </c>
    </row>
    <row r="20959" spans="1:24" x14ac:dyDescent="0.3">
      <c r="A20959" s="1" t="s">
        <v>41</v>
      </c>
      <c r="B20959" s="2">
        <v>41528</v>
      </c>
      <c r="C20959" s="2">
        <v>41540</v>
      </c>
      <c r="D20959" s="2">
        <v>41535</v>
      </c>
      <c r="E20959">
        <v>11656</v>
      </c>
      <c r="F20959">
        <v>1</v>
      </c>
      <c r="G20959">
        <v>100</v>
      </c>
      <c r="H20959">
        <v>4</v>
      </c>
      <c r="I20959" s="1" t="s">
        <v>8617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13.09</v>
      </c>
      <c r="S20959">
        <v>35</v>
      </c>
      <c r="T20959">
        <v>2.8</v>
      </c>
      <c r="U20959">
        <v>0.875</v>
      </c>
      <c r="V20959" s="2">
        <v>41528</v>
      </c>
      <c r="W20959" s="2">
        <v>41540</v>
      </c>
      <c r="X20959" s="2">
        <v>41535</v>
      </c>
    </row>
    <row r="20960" spans="1:24" x14ac:dyDescent="0.3">
      <c r="A20960" s="1" t="s">
        <v>39</v>
      </c>
      <c r="B20960" s="2">
        <v>41528</v>
      </c>
      <c r="C20960" s="2">
        <v>41540</v>
      </c>
      <c r="D20960" s="2">
        <v>41535</v>
      </c>
      <c r="E20960">
        <v>11656</v>
      </c>
      <c r="F20960">
        <v>1</v>
      </c>
      <c r="G20960">
        <v>100</v>
      </c>
      <c r="H20960">
        <v>4</v>
      </c>
      <c r="I20960" s="1" t="s">
        <v>8617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1.8663000000000001</v>
      </c>
      <c r="S20960">
        <v>4.99</v>
      </c>
      <c r="T20960">
        <v>0.3992</v>
      </c>
      <c r="U20960">
        <v>0.12479999999999999</v>
      </c>
      <c r="V20960" s="2">
        <v>41528</v>
      </c>
      <c r="W20960" s="2">
        <v>41540</v>
      </c>
      <c r="X20960" s="2">
        <v>41535</v>
      </c>
    </row>
    <row r="20961" spans="1:24" x14ac:dyDescent="0.3">
      <c r="A20961" s="1" t="s">
        <v>42</v>
      </c>
      <c r="B20961" s="2">
        <v>41528</v>
      </c>
      <c r="C20961" s="2">
        <v>41540</v>
      </c>
      <c r="D20961" s="2">
        <v>41535</v>
      </c>
      <c r="E20961">
        <v>11656</v>
      </c>
      <c r="F20961">
        <v>1</v>
      </c>
      <c r="G20961">
        <v>100</v>
      </c>
      <c r="H20961">
        <v>4</v>
      </c>
      <c r="I20961" s="1" t="s">
        <v>8617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13.0863</v>
      </c>
      <c r="S20961">
        <v>34.99</v>
      </c>
      <c r="T20961">
        <v>2.7991999999999999</v>
      </c>
      <c r="U20961">
        <v>0.87480000000000002</v>
      </c>
      <c r="V20961" s="2">
        <v>41528</v>
      </c>
      <c r="W20961" s="2">
        <v>41540</v>
      </c>
      <c r="X20961" s="2">
        <v>41535</v>
      </c>
    </row>
    <row r="20962" spans="1:24" x14ac:dyDescent="0.3">
      <c r="A20962" s="1" t="s">
        <v>72</v>
      </c>
      <c r="B20962" s="2">
        <v>41528</v>
      </c>
      <c r="C20962" s="2">
        <v>41540</v>
      </c>
      <c r="D20962" s="2">
        <v>41535</v>
      </c>
      <c r="E20962">
        <v>13365</v>
      </c>
      <c r="F20962">
        <v>1</v>
      </c>
      <c r="G20962">
        <v>100</v>
      </c>
      <c r="H20962">
        <v>4</v>
      </c>
      <c r="I20962" s="1" t="s">
        <v>8618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8.2204999999999995</v>
      </c>
      <c r="S20962">
        <v>21.98</v>
      </c>
      <c r="T20962">
        <v>1.7584</v>
      </c>
      <c r="U20962">
        <v>0.54949999999999999</v>
      </c>
      <c r="V20962" s="2">
        <v>41528</v>
      </c>
      <c r="W20962" s="2">
        <v>41540</v>
      </c>
      <c r="X20962" s="2">
        <v>41535</v>
      </c>
    </row>
    <row r="20963" spans="1:24" x14ac:dyDescent="0.3">
      <c r="A20963" s="1" t="s">
        <v>58</v>
      </c>
      <c r="B20963" s="2">
        <v>41528</v>
      </c>
      <c r="C20963" s="2">
        <v>41540</v>
      </c>
      <c r="D20963" s="2">
        <v>41535</v>
      </c>
      <c r="E20963">
        <v>13365</v>
      </c>
      <c r="F20963">
        <v>1</v>
      </c>
      <c r="G20963">
        <v>100</v>
      </c>
      <c r="H20963">
        <v>4</v>
      </c>
      <c r="I20963" s="1" t="s">
        <v>8618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85650000000000004</v>
      </c>
      <c r="S20963">
        <v>2.29</v>
      </c>
      <c r="T20963">
        <v>0.1832</v>
      </c>
      <c r="U20963">
        <v>5.7299999999999997E-2</v>
      </c>
      <c r="V20963" s="2">
        <v>41528</v>
      </c>
      <c r="W20963" s="2">
        <v>41540</v>
      </c>
      <c r="X20963" s="2">
        <v>41535</v>
      </c>
    </row>
    <row r="20964" spans="1:24" x14ac:dyDescent="0.3">
      <c r="A20964" s="1" t="s">
        <v>1305</v>
      </c>
      <c r="B20964" s="2">
        <v>41528</v>
      </c>
      <c r="C20964" s="2">
        <v>41540</v>
      </c>
      <c r="D20964" s="2">
        <v>41535</v>
      </c>
      <c r="E20964">
        <v>19831</v>
      </c>
      <c r="F20964">
        <v>1</v>
      </c>
      <c r="G20964">
        <v>100</v>
      </c>
      <c r="H20964">
        <v>4</v>
      </c>
      <c r="I20964" s="1" t="s">
        <v>8619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308.21789999999999</v>
      </c>
      <c r="S20964">
        <v>564.99</v>
      </c>
      <c r="T20964">
        <v>45.199199999999998</v>
      </c>
      <c r="U20964">
        <v>14.1248</v>
      </c>
      <c r="V20964" s="2">
        <v>41528</v>
      </c>
      <c r="W20964" s="2">
        <v>41540</v>
      </c>
      <c r="X20964" s="2">
        <v>41535</v>
      </c>
    </row>
    <row r="20965" spans="1:24" x14ac:dyDescent="0.3">
      <c r="A20965" s="1" t="s">
        <v>61</v>
      </c>
      <c r="B20965" s="2">
        <v>41528</v>
      </c>
      <c r="C20965" s="2">
        <v>41540</v>
      </c>
      <c r="D20965" s="2">
        <v>41535</v>
      </c>
      <c r="E20965">
        <v>19831</v>
      </c>
      <c r="F20965">
        <v>1</v>
      </c>
      <c r="G20965">
        <v>100</v>
      </c>
      <c r="H20965">
        <v>4</v>
      </c>
      <c r="I20965" s="1" t="s">
        <v>8619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1.8663000000000001</v>
      </c>
      <c r="S20965">
        <v>4.99</v>
      </c>
      <c r="T20965">
        <v>0.3992</v>
      </c>
      <c r="U20965">
        <v>0.12479999999999999</v>
      </c>
      <c r="V20965" s="2">
        <v>41528</v>
      </c>
      <c r="W20965" s="2">
        <v>41540</v>
      </c>
      <c r="X20965" s="2">
        <v>41535</v>
      </c>
    </row>
    <row r="20966" spans="1:24" x14ac:dyDescent="0.3">
      <c r="A20966" s="1" t="s">
        <v>54</v>
      </c>
      <c r="B20966" s="2">
        <v>41528</v>
      </c>
      <c r="C20966" s="2">
        <v>41540</v>
      </c>
      <c r="D20966" s="2">
        <v>41535</v>
      </c>
      <c r="E20966">
        <v>19831</v>
      </c>
      <c r="F20966">
        <v>1</v>
      </c>
      <c r="G20966">
        <v>100</v>
      </c>
      <c r="H20966">
        <v>4</v>
      </c>
      <c r="I20966" s="1" t="s">
        <v>8619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3.7363</v>
      </c>
      <c r="S20966">
        <v>9.99</v>
      </c>
      <c r="T20966">
        <v>0.79920000000000002</v>
      </c>
      <c r="U20966">
        <v>0.24979999999999999</v>
      </c>
      <c r="V20966" s="2">
        <v>41528</v>
      </c>
      <c r="W20966" s="2">
        <v>41540</v>
      </c>
      <c r="X20966" s="2">
        <v>41535</v>
      </c>
    </row>
    <row r="20967" spans="1:24" x14ac:dyDescent="0.3">
      <c r="A20967" s="1" t="s">
        <v>1124</v>
      </c>
      <c r="B20967" s="2">
        <v>41528</v>
      </c>
      <c r="C20967" s="2">
        <v>41540</v>
      </c>
      <c r="D20967" s="2">
        <v>41535</v>
      </c>
      <c r="E20967">
        <v>12882</v>
      </c>
      <c r="F20967">
        <v>1</v>
      </c>
      <c r="G20967">
        <v>100</v>
      </c>
      <c r="H20967">
        <v>4</v>
      </c>
      <c r="I20967" s="1" t="s">
        <v>8620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251.9812999999999</v>
      </c>
      <c r="S20967">
        <v>2294.9899999999998</v>
      </c>
      <c r="T20967">
        <v>183.5992</v>
      </c>
      <c r="U20967">
        <v>57.3748</v>
      </c>
      <c r="V20967" s="2">
        <v>41528</v>
      </c>
      <c r="W20967" s="2">
        <v>41540</v>
      </c>
      <c r="X20967" s="2">
        <v>41535</v>
      </c>
    </row>
    <row r="20968" spans="1:24" x14ac:dyDescent="0.3">
      <c r="A20968" s="1" t="s">
        <v>72</v>
      </c>
      <c r="B20968" s="2">
        <v>41528</v>
      </c>
      <c r="C20968" s="2">
        <v>41540</v>
      </c>
      <c r="D20968" s="2">
        <v>41535</v>
      </c>
      <c r="E20968">
        <v>12882</v>
      </c>
      <c r="F20968">
        <v>1</v>
      </c>
      <c r="G20968">
        <v>100</v>
      </c>
      <c r="H20968">
        <v>4</v>
      </c>
      <c r="I20968" s="1" t="s">
        <v>8620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8.2204999999999995</v>
      </c>
      <c r="S20968">
        <v>21.98</v>
      </c>
      <c r="T20968">
        <v>1.7584</v>
      </c>
      <c r="U20968">
        <v>0.54949999999999999</v>
      </c>
      <c r="V20968" s="2">
        <v>41528</v>
      </c>
      <c r="W20968" s="2">
        <v>41540</v>
      </c>
      <c r="X20968" s="2">
        <v>41535</v>
      </c>
    </row>
    <row r="20969" spans="1:24" x14ac:dyDescent="0.3">
      <c r="A20969" s="1" t="s">
        <v>42</v>
      </c>
      <c r="B20969" s="2">
        <v>41528</v>
      </c>
      <c r="C20969" s="2">
        <v>41540</v>
      </c>
      <c r="D20969" s="2">
        <v>41535</v>
      </c>
      <c r="E20969">
        <v>12882</v>
      </c>
      <c r="F20969">
        <v>1</v>
      </c>
      <c r="G20969">
        <v>100</v>
      </c>
      <c r="H20969">
        <v>4</v>
      </c>
      <c r="I20969" s="1" t="s">
        <v>8620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13.0863</v>
      </c>
      <c r="S20969">
        <v>34.99</v>
      </c>
      <c r="T20969">
        <v>2.7991999999999999</v>
      </c>
      <c r="U20969">
        <v>0.87480000000000002</v>
      </c>
      <c r="V20969" s="2">
        <v>41528</v>
      </c>
      <c r="W20969" s="2">
        <v>41540</v>
      </c>
      <c r="X20969" s="2">
        <v>41535</v>
      </c>
    </row>
    <row r="20970" spans="1:24" x14ac:dyDescent="0.3">
      <c r="A20970" s="1" t="s">
        <v>1078</v>
      </c>
      <c r="B20970" s="2">
        <v>41528</v>
      </c>
      <c r="C20970" s="2">
        <v>41540</v>
      </c>
      <c r="D20970" s="2">
        <v>41535</v>
      </c>
      <c r="E20970">
        <v>17400</v>
      </c>
      <c r="F20970">
        <v>1</v>
      </c>
      <c r="G20970">
        <v>19</v>
      </c>
      <c r="H20970">
        <v>6</v>
      </c>
      <c r="I20970" s="1" t="s">
        <v>8621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251.9812999999999</v>
      </c>
      <c r="S20970">
        <v>2294.9899999999998</v>
      </c>
      <c r="T20970">
        <v>183.5992</v>
      </c>
      <c r="U20970">
        <v>57.3748</v>
      </c>
      <c r="V20970" s="2">
        <v>41528</v>
      </c>
      <c r="W20970" s="2">
        <v>41540</v>
      </c>
      <c r="X20970" s="2">
        <v>41535</v>
      </c>
    </row>
    <row r="20971" spans="1:24" x14ac:dyDescent="0.3">
      <c r="A20971" s="1" t="s">
        <v>72</v>
      </c>
      <c r="B20971" s="2">
        <v>41528</v>
      </c>
      <c r="C20971" s="2">
        <v>41540</v>
      </c>
      <c r="D20971" s="2">
        <v>41535</v>
      </c>
      <c r="E20971">
        <v>17400</v>
      </c>
      <c r="F20971">
        <v>1</v>
      </c>
      <c r="G20971">
        <v>19</v>
      </c>
      <c r="H20971">
        <v>6</v>
      </c>
      <c r="I20971" s="1" t="s">
        <v>8621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8.2204999999999995</v>
      </c>
      <c r="S20971">
        <v>21.98</v>
      </c>
      <c r="T20971">
        <v>1.7584</v>
      </c>
      <c r="U20971">
        <v>0.54949999999999999</v>
      </c>
      <c r="V20971" s="2">
        <v>41528</v>
      </c>
      <c r="W20971" s="2">
        <v>41540</v>
      </c>
      <c r="X20971" s="2">
        <v>41535</v>
      </c>
    </row>
    <row r="20972" spans="1:24" x14ac:dyDescent="0.3">
      <c r="A20972" s="1" t="s">
        <v>54</v>
      </c>
      <c r="B20972" s="2">
        <v>41528</v>
      </c>
      <c r="C20972" s="2">
        <v>41540</v>
      </c>
      <c r="D20972" s="2">
        <v>41535</v>
      </c>
      <c r="E20972">
        <v>17400</v>
      </c>
      <c r="F20972">
        <v>1</v>
      </c>
      <c r="G20972">
        <v>19</v>
      </c>
      <c r="H20972">
        <v>6</v>
      </c>
      <c r="I20972" s="1" t="s">
        <v>8621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3.7363</v>
      </c>
      <c r="S20972">
        <v>9.99</v>
      </c>
      <c r="T20972">
        <v>0.79920000000000002</v>
      </c>
      <c r="U20972">
        <v>0.24979999999999999</v>
      </c>
      <c r="V20972" s="2">
        <v>41528</v>
      </c>
      <c r="W20972" s="2">
        <v>41540</v>
      </c>
      <c r="X20972" s="2">
        <v>41535</v>
      </c>
    </row>
    <row r="20973" spans="1:24" x14ac:dyDescent="0.3">
      <c r="A20973" s="1" t="s">
        <v>61</v>
      </c>
      <c r="B20973" s="2">
        <v>41528</v>
      </c>
      <c r="C20973" s="2">
        <v>41540</v>
      </c>
      <c r="D20973" s="2">
        <v>41535</v>
      </c>
      <c r="E20973">
        <v>17400</v>
      </c>
      <c r="F20973">
        <v>1</v>
      </c>
      <c r="G20973">
        <v>19</v>
      </c>
      <c r="H20973">
        <v>6</v>
      </c>
      <c r="I20973" s="1" t="s">
        <v>8621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1.8663000000000001</v>
      </c>
      <c r="S20973">
        <v>4.99</v>
      </c>
      <c r="T20973">
        <v>0.3992</v>
      </c>
      <c r="U20973">
        <v>0.12479999999999999</v>
      </c>
      <c r="V20973" s="2">
        <v>41528</v>
      </c>
      <c r="W20973" s="2">
        <v>41540</v>
      </c>
      <c r="X20973" s="2">
        <v>41535</v>
      </c>
    </row>
    <row r="20974" spans="1:24" x14ac:dyDescent="0.3">
      <c r="A20974" s="1" t="s">
        <v>1078</v>
      </c>
      <c r="B20974" s="2">
        <v>41528</v>
      </c>
      <c r="C20974" s="2">
        <v>41540</v>
      </c>
      <c r="D20974" s="2">
        <v>41535</v>
      </c>
      <c r="E20974">
        <v>16004</v>
      </c>
      <c r="F20974">
        <v>1</v>
      </c>
      <c r="G20974">
        <v>100</v>
      </c>
      <c r="H20974">
        <v>1</v>
      </c>
      <c r="I20974" s="1" t="s">
        <v>8622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251.9812999999999</v>
      </c>
      <c r="S20974">
        <v>2294.9899999999998</v>
      </c>
      <c r="T20974">
        <v>183.5992</v>
      </c>
      <c r="U20974">
        <v>57.3748</v>
      </c>
      <c r="V20974" s="2">
        <v>41528</v>
      </c>
      <c r="W20974" s="2">
        <v>41540</v>
      </c>
      <c r="X20974" s="2">
        <v>41535</v>
      </c>
    </row>
    <row r="20975" spans="1:24" x14ac:dyDescent="0.3">
      <c r="A20975" s="1" t="s">
        <v>41</v>
      </c>
      <c r="B20975" s="2">
        <v>41528</v>
      </c>
      <c r="C20975" s="2">
        <v>41540</v>
      </c>
      <c r="D20975" s="2">
        <v>41535</v>
      </c>
      <c r="E20975">
        <v>16004</v>
      </c>
      <c r="F20975">
        <v>1</v>
      </c>
      <c r="G20975">
        <v>100</v>
      </c>
      <c r="H20975">
        <v>1</v>
      </c>
      <c r="I20975" s="1" t="s">
        <v>8622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13.09</v>
      </c>
      <c r="S20975">
        <v>35</v>
      </c>
      <c r="T20975">
        <v>2.8</v>
      </c>
      <c r="U20975">
        <v>0.875</v>
      </c>
      <c r="V20975" s="2">
        <v>41528</v>
      </c>
      <c r="W20975" s="2">
        <v>41540</v>
      </c>
      <c r="X20975" s="2">
        <v>41535</v>
      </c>
    </row>
    <row r="20976" spans="1:24" x14ac:dyDescent="0.3">
      <c r="A20976" s="1" t="s">
        <v>39</v>
      </c>
      <c r="B20976" s="2">
        <v>41528</v>
      </c>
      <c r="C20976" s="2">
        <v>41540</v>
      </c>
      <c r="D20976" s="2">
        <v>41535</v>
      </c>
      <c r="E20976">
        <v>16004</v>
      </c>
      <c r="F20976">
        <v>1</v>
      </c>
      <c r="G20976">
        <v>100</v>
      </c>
      <c r="H20976">
        <v>1</v>
      </c>
      <c r="I20976" s="1" t="s">
        <v>8622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1.8663000000000001</v>
      </c>
      <c r="S20976">
        <v>4.99</v>
      </c>
      <c r="T20976">
        <v>0.3992</v>
      </c>
      <c r="U20976">
        <v>0.12479999999999999</v>
      </c>
      <c r="V20976" s="2">
        <v>41528</v>
      </c>
      <c r="W20976" s="2">
        <v>41540</v>
      </c>
      <c r="X20976" s="2">
        <v>41535</v>
      </c>
    </row>
    <row r="20977" spans="1:24" x14ac:dyDescent="0.3">
      <c r="A20977" s="1" t="s">
        <v>72</v>
      </c>
      <c r="B20977" s="2">
        <v>41528</v>
      </c>
      <c r="C20977" s="2">
        <v>41540</v>
      </c>
      <c r="D20977" s="2">
        <v>41535</v>
      </c>
      <c r="E20977">
        <v>16004</v>
      </c>
      <c r="F20977">
        <v>1</v>
      </c>
      <c r="G20977">
        <v>100</v>
      </c>
      <c r="H20977">
        <v>1</v>
      </c>
      <c r="I20977" s="1" t="s">
        <v>8622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8.2204999999999995</v>
      </c>
      <c r="S20977">
        <v>21.98</v>
      </c>
      <c r="T20977">
        <v>1.7584</v>
      </c>
      <c r="U20977">
        <v>0.54949999999999999</v>
      </c>
      <c r="V20977" s="2">
        <v>41528</v>
      </c>
      <c r="W20977" s="2">
        <v>41540</v>
      </c>
      <c r="X20977" s="2">
        <v>41535</v>
      </c>
    </row>
    <row r="20978" spans="1:24" x14ac:dyDescent="0.3">
      <c r="A20978" s="1" t="s">
        <v>58</v>
      </c>
      <c r="B20978" s="2">
        <v>41528</v>
      </c>
      <c r="C20978" s="2">
        <v>41540</v>
      </c>
      <c r="D20978" s="2">
        <v>41535</v>
      </c>
      <c r="E20978">
        <v>16004</v>
      </c>
      <c r="F20978">
        <v>1</v>
      </c>
      <c r="G20978">
        <v>100</v>
      </c>
      <c r="H20978">
        <v>1</v>
      </c>
      <c r="I20978" s="1" t="s">
        <v>8622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85650000000000004</v>
      </c>
      <c r="S20978">
        <v>2.29</v>
      </c>
      <c r="T20978">
        <v>0.1832</v>
      </c>
      <c r="U20978">
        <v>5.7299999999999997E-2</v>
      </c>
      <c r="V20978" s="2">
        <v>41528</v>
      </c>
      <c r="W20978" s="2">
        <v>41540</v>
      </c>
      <c r="X20978" s="2">
        <v>41535</v>
      </c>
    </row>
    <row r="20979" spans="1:24" x14ac:dyDescent="0.3">
      <c r="A20979" s="1" t="s">
        <v>97</v>
      </c>
      <c r="B20979" s="2">
        <v>41528</v>
      </c>
      <c r="C20979" s="2">
        <v>41540</v>
      </c>
      <c r="D20979" s="2">
        <v>41535</v>
      </c>
      <c r="E20979">
        <v>16004</v>
      </c>
      <c r="F20979">
        <v>1</v>
      </c>
      <c r="G20979">
        <v>100</v>
      </c>
      <c r="H20979">
        <v>1</v>
      </c>
      <c r="I20979" s="1" t="s">
        <v>8622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59.466000000000001</v>
      </c>
      <c r="S20979">
        <v>159</v>
      </c>
      <c r="T20979">
        <v>12.72</v>
      </c>
      <c r="U20979">
        <v>3.9750000000000001</v>
      </c>
      <c r="V20979" s="2">
        <v>41528</v>
      </c>
      <c r="W20979" s="2">
        <v>41540</v>
      </c>
      <c r="X20979" s="2">
        <v>41535</v>
      </c>
    </row>
    <row r="20980" spans="1:24" x14ac:dyDescent="0.3">
      <c r="A20980" s="1" t="s">
        <v>1082</v>
      </c>
      <c r="B20980" s="2">
        <v>41528</v>
      </c>
      <c r="C20980" s="2">
        <v>41540</v>
      </c>
      <c r="D20980" s="2">
        <v>41535</v>
      </c>
      <c r="E20980">
        <v>16078</v>
      </c>
      <c r="F20980">
        <v>1</v>
      </c>
      <c r="G20980">
        <v>100</v>
      </c>
      <c r="H20980">
        <v>4</v>
      </c>
      <c r="I20980" s="1" t="s">
        <v>8623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265.6195</v>
      </c>
      <c r="S20980">
        <v>2319.9899999999998</v>
      </c>
      <c r="T20980">
        <v>185.5992</v>
      </c>
      <c r="U20980">
        <v>57.9998</v>
      </c>
      <c r="V20980" s="2">
        <v>41528</v>
      </c>
      <c r="W20980" s="2">
        <v>41540</v>
      </c>
      <c r="X20980" s="2">
        <v>41535</v>
      </c>
    </row>
    <row r="20981" spans="1:24" x14ac:dyDescent="0.3">
      <c r="A20981" s="1" t="s">
        <v>39</v>
      </c>
      <c r="B20981" s="2">
        <v>41528</v>
      </c>
      <c r="C20981" s="2">
        <v>41540</v>
      </c>
      <c r="D20981" s="2">
        <v>41535</v>
      </c>
      <c r="E20981">
        <v>16078</v>
      </c>
      <c r="F20981">
        <v>1</v>
      </c>
      <c r="G20981">
        <v>100</v>
      </c>
      <c r="H20981">
        <v>4</v>
      </c>
      <c r="I20981" s="1" t="s">
        <v>8623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1.8663000000000001</v>
      </c>
      <c r="S20981">
        <v>4.99</v>
      </c>
      <c r="T20981">
        <v>0.3992</v>
      </c>
      <c r="U20981">
        <v>0.12479999999999999</v>
      </c>
      <c r="V20981" s="2">
        <v>41528</v>
      </c>
      <c r="W20981" s="2">
        <v>41540</v>
      </c>
      <c r="X20981" s="2">
        <v>41535</v>
      </c>
    </row>
    <row r="20982" spans="1:24" x14ac:dyDescent="0.3">
      <c r="A20982" s="1" t="s">
        <v>41</v>
      </c>
      <c r="B20982" s="2">
        <v>41528</v>
      </c>
      <c r="C20982" s="2">
        <v>41540</v>
      </c>
      <c r="D20982" s="2">
        <v>41535</v>
      </c>
      <c r="E20982">
        <v>16078</v>
      </c>
      <c r="F20982">
        <v>1</v>
      </c>
      <c r="G20982">
        <v>100</v>
      </c>
      <c r="H20982">
        <v>4</v>
      </c>
      <c r="I20982" s="1" t="s">
        <v>8623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13.09</v>
      </c>
      <c r="S20982">
        <v>35</v>
      </c>
      <c r="T20982">
        <v>2.8</v>
      </c>
      <c r="U20982">
        <v>0.875</v>
      </c>
      <c r="V20982" s="2">
        <v>41528</v>
      </c>
      <c r="W20982" s="2">
        <v>41540</v>
      </c>
      <c r="X20982" s="2">
        <v>41535</v>
      </c>
    </row>
    <row r="20983" spans="1:24" x14ac:dyDescent="0.3">
      <c r="A20983" s="1" t="s">
        <v>54</v>
      </c>
      <c r="B20983" s="2">
        <v>41528</v>
      </c>
      <c r="C20983" s="2">
        <v>41540</v>
      </c>
      <c r="D20983" s="2">
        <v>41535</v>
      </c>
      <c r="E20983">
        <v>16078</v>
      </c>
      <c r="F20983">
        <v>1</v>
      </c>
      <c r="G20983">
        <v>100</v>
      </c>
      <c r="H20983">
        <v>4</v>
      </c>
      <c r="I20983" s="1" t="s">
        <v>8623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3.7363</v>
      </c>
      <c r="S20983">
        <v>9.99</v>
      </c>
      <c r="T20983">
        <v>0.79920000000000002</v>
      </c>
      <c r="U20983">
        <v>0.24979999999999999</v>
      </c>
      <c r="V20983" s="2">
        <v>41528</v>
      </c>
      <c r="W20983" s="2">
        <v>41540</v>
      </c>
      <c r="X20983" s="2">
        <v>41535</v>
      </c>
    </row>
    <row r="20984" spans="1:24" x14ac:dyDescent="0.3">
      <c r="A20984" s="1" t="s">
        <v>61</v>
      </c>
      <c r="B20984" s="2">
        <v>41528</v>
      </c>
      <c r="C20984" s="2">
        <v>41540</v>
      </c>
      <c r="D20984" s="2">
        <v>41535</v>
      </c>
      <c r="E20984">
        <v>16078</v>
      </c>
      <c r="F20984">
        <v>1</v>
      </c>
      <c r="G20984">
        <v>100</v>
      </c>
      <c r="H20984">
        <v>4</v>
      </c>
      <c r="I20984" s="1" t="s">
        <v>8623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V20984" s="2">
        <v>41528</v>
      </c>
      <c r="W20984" s="2">
        <v>41540</v>
      </c>
      <c r="X20984" s="2">
        <v>41535</v>
      </c>
    </row>
    <row r="20985" spans="1:24" x14ac:dyDescent="0.3">
      <c r="A20985" s="1" t="s">
        <v>26</v>
      </c>
      <c r="B20985" s="2">
        <v>41528</v>
      </c>
      <c r="C20985" s="2">
        <v>41540</v>
      </c>
      <c r="D20985" s="2">
        <v>41535</v>
      </c>
      <c r="E20985">
        <v>16078</v>
      </c>
      <c r="F20985">
        <v>1</v>
      </c>
      <c r="G20985">
        <v>100</v>
      </c>
      <c r="H20985">
        <v>4</v>
      </c>
      <c r="I20985" s="1" t="s">
        <v>8623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6.9222999999999999</v>
      </c>
      <c r="S20985">
        <v>8.99</v>
      </c>
      <c r="T20985">
        <v>0.71919999999999995</v>
      </c>
      <c r="U20985">
        <v>0.2248</v>
      </c>
      <c r="V20985" s="2">
        <v>41528</v>
      </c>
      <c r="W20985" s="2">
        <v>41540</v>
      </c>
      <c r="X20985" s="2">
        <v>41535</v>
      </c>
    </row>
    <row r="20986" spans="1:24" x14ac:dyDescent="0.3">
      <c r="A20986" s="1" t="s">
        <v>1124</v>
      </c>
      <c r="B20986" s="2">
        <v>41528</v>
      </c>
      <c r="C20986" s="2">
        <v>41540</v>
      </c>
      <c r="D20986" s="2">
        <v>41535</v>
      </c>
      <c r="E20986">
        <v>15969</v>
      </c>
      <c r="F20986">
        <v>1</v>
      </c>
      <c r="G20986">
        <v>100</v>
      </c>
      <c r="H20986">
        <v>1</v>
      </c>
      <c r="I20986" s="1" t="s">
        <v>8624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251.9812999999999</v>
      </c>
      <c r="S20986">
        <v>2294.9899999999998</v>
      </c>
      <c r="T20986">
        <v>183.5992</v>
      </c>
      <c r="U20986">
        <v>57.3748</v>
      </c>
      <c r="V20986" s="2">
        <v>41528</v>
      </c>
      <c r="W20986" s="2">
        <v>41540</v>
      </c>
      <c r="X20986" s="2">
        <v>41535</v>
      </c>
    </row>
    <row r="20987" spans="1:24" x14ac:dyDescent="0.3">
      <c r="A20987" s="1" t="s">
        <v>72</v>
      </c>
      <c r="B20987" s="2">
        <v>41528</v>
      </c>
      <c r="C20987" s="2">
        <v>41540</v>
      </c>
      <c r="D20987" s="2">
        <v>41535</v>
      </c>
      <c r="E20987">
        <v>15969</v>
      </c>
      <c r="F20987">
        <v>1</v>
      </c>
      <c r="G20987">
        <v>100</v>
      </c>
      <c r="H20987">
        <v>1</v>
      </c>
      <c r="I20987" s="1" t="s">
        <v>8624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8.2204999999999995</v>
      </c>
      <c r="S20987">
        <v>21.98</v>
      </c>
      <c r="T20987">
        <v>1.7584</v>
      </c>
      <c r="U20987">
        <v>0.54949999999999999</v>
      </c>
      <c r="V20987" s="2">
        <v>41528</v>
      </c>
      <c r="W20987" s="2">
        <v>41540</v>
      </c>
      <c r="X20987" s="2">
        <v>41535</v>
      </c>
    </row>
    <row r="20988" spans="1:24" x14ac:dyDescent="0.3">
      <c r="A20988" s="1" t="s">
        <v>54</v>
      </c>
      <c r="B20988" s="2">
        <v>41528</v>
      </c>
      <c r="C20988" s="2">
        <v>41540</v>
      </c>
      <c r="D20988" s="2">
        <v>41535</v>
      </c>
      <c r="E20988">
        <v>15969</v>
      </c>
      <c r="F20988">
        <v>1</v>
      </c>
      <c r="G20988">
        <v>100</v>
      </c>
      <c r="H20988">
        <v>1</v>
      </c>
      <c r="I20988" s="1" t="s">
        <v>8624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3.7363</v>
      </c>
      <c r="S20988">
        <v>9.99</v>
      </c>
      <c r="T20988">
        <v>0.79920000000000002</v>
      </c>
      <c r="U20988">
        <v>0.24979999999999999</v>
      </c>
      <c r="V20988" s="2">
        <v>41528</v>
      </c>
      <c r="W20988" s="2">
        <v>41540</v>
      </c>
      <c r="X20988" s="2">
        <v>41535</v>
      </c>
    </row>
    <row r="20989" spans="1:24" x14ac:dyDescent="0.3">
      <c r="A20989" s="1" t="s">
        <v>1113</v>
      </c>
      <c r="B20989" s="2">
        <v>41528</v>
      </c>
      <c r="C20989" s="2">
        <v>41540</v>
      </c>
      <c r="D20989" s="2">
        <v>41535</v>
      </c>
      <c r="E20989">
        <v>23656</v>
      </c>
      <c r="F20989">
        <v>1</v>
      </c>
      <c r="G20989">
        <v>6</v>
      </c>
      <c r="H20989">
        <v>9</v>
      </c>
      <c r="I20989" s="1" t="s">
        <v>8625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082.51</v>
      </c>
      <c r="S20989">
        <v>1700.99</v>
      </c>
      <c r="T20989">
        <v>136.07919999999999</v>
      </c>
      <c r="U20989">
        <v>42.524799999999999</v>
      </c>
      <c r="V20989" s="2">
        <v>41528</v>
      </c>
      <c r="W20989" s="2">
        <v>41540</v>
      </c>
      <c r="X20989" s="2">
        <v>41535</v>
      </c>
    </row>
    <row r="20990" spans="1:24" x14ac:dyDescent="0.3">
      <c r="A20990" s="1" t="s">
        <v>1363</v>
      </c>
      <c r="B20990" s="2">
        <v>41528</v>
      </c>
      <c r="C20990" s="2">
        <v>41540</v>
      </c>
      <c r="D20990" s="2">
        <v>41535</v>
      </c>
      <c r="E20990">
        <v>23661</v>
      </c>
      <c r="F20990">
        <v>1</v>
      </c>
      <c r="G20990">
        <v>6</v>
      </c>
      <c r="H20990">
        <v>9</v>
      </c>
      <c r="I20990" s="1" t="s">
        <v>8626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082.51</v>
      </c>
      <c r="S20990">
        <v>1700.99</v>
      </c>
      <c r="T20990">
        <v>136.07919999999999</v>
      </c>
      <c r="U20990">
        <v>42.524799999999999</v>
      </c>
      <c r="V20990" s="2">
        <v>41528</v>
      </c>
      <c r="W20990" s="2">
        <v>41540</v>
      </c>
      <c r="X20990" s="2">
        <v>41535</v>
      </c>
    </row>
    <row r="20991" spans="1:24" x14ac:dyDescent="0.3">
      <c r="A20991" s="1" t="s">
        <v>50</v>
      </c>
      <c r="B20991" s="2">
        <v>41528</v>
      </c>
      <c r="C20991" s="2">
        <v>41540</v>
      </c>
      <c r="D20991" s="2">
        <v>41535</v>
      </c>
      <c r="E20991">
        <v>23661</v>
      </c>
      <c r="F20991">
        <v>1</v>
      </c>
      <c r="G20991">
        <v>6</v>
      </c>
      <c r="H20991">
        <v>9</v>
      </c>
      <c r="I20991" s="1" t="s">
        <v>8626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1.572299999999998</v>
      </c>
      <c r="S20991">
        <v>53.99</v>
      </c>
      <c r="T20991">
        <v>4.3192000000000004</v>
      </c>
      <c r="U20991">
        <v>1.3498000000000001</v>
      </c>
      <c r="V20991" s="2">
        <v>41528</v>
      </c>
      <c r="W20991" s="2">
        <v>41540</v>
      </c>
      <c r="X20991" s="2">
        <v>41535</v>
      </c>
    </row>
    <row r="20992" spans="1:24" x14ac:dyDescent="0.3">
      <c r="A20992" s="1" t="s">
        <v>46</v>
      </c>
      <c r="B20992" s="2">
        <v>41528</v>
      </c>
      <c r="C20992" s="2">
        <v>41540</v>
      </c>
      <c r="D20992" s="2">
        <v>41535</v>
      </c>
      <c r="E20992">
        <v>23661</v>
      </c>
      <c r="F20992">
        <v>1</v>
      </c>
      <c r="G20992">
        <v>6</v>
      </c>
      <c r="H20992">
        <v>9</v>
      </c>
      <c r="I20992" s="1" t="s">
        <v>8626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9.1593</v>
      </c>
      <c r="S20992">
        <v>24.49</v>
      </c>
      <c r="T20992">
        <v>1.9592000000000001</v>
      </c>
      <c r="U20992">
        <v>0.61229999999999996</v>
      </c>
      <c r="V20992" s="2">
        <v>41528</v>
      </c>
      <c r="W20992" s="2">
        <v>41540</v>
      </c>
      <c r="X20992" s="2">
        <v>41535</v>
      </c>
    </row>
    <row r="20993" spans="1:24" x14ac:dyDescent="0.3">
      <c r="A20993" s="1" t="s">
        <v>1101</v>
      </c>
      <c r="B20993" s="2">
        <v>41528</v>
      </c>
      <c r="C20993" s="2">
        <v>41540</v>
      </c>
      <c r="D20993" s="2">
        <v>41535</v>
      </c>
      <c r="E20993">
        <v>27599</v>
      </c>
      <c r="F20993">
        <v>1</v>
      </c>
      <c r="G20993">
        <v>6</v>
      </c>
      <c r="H20993">
        <v>9</v>
      </c>
      <c r="I20993" s="1" t="s">
        <v>8627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343.64960000000002</v>
      </c>
      <c r="S20993">
        <v>539.99</v>
      </c>
      <c r="T20993">
        <v>43.199199999999998</v>
      </c>
      <c r="U20993">
        <v>13.4998</v>
      </c>
      <c r="V20993" s="2">
        <v>41528</v>
      </c>
      <c r="W20993" s="2">
        <v>41540</v>
      </c>
      <c r="X20993" s="2">
        <v>41535</v>
      </c>
    </row>
    <row r="20994" spans="1:24" x14ac:dyDescent="0.3">
      <c r="A20994" s="1" t="s">
        <v>76</v>
      </c>
      <c r="B20994" s="2">
        <v>41528</v>
      </c>
      <c r="C20994" s="2">
        <v>41540</v>
      </c>
      <c r="D20994" s="2">
        <v>41535</v>
      </c>
      <c r="E20994">
        <v>27599</v>
      </c>
      <c r="F20994">
        <v>1</v>
      </c>
      <c r="G20994">
        <v>6</v>
      </c>
      <c r="H20994">
        <v>9</v>
      </c>
      <c r="I20994" s="1" t="s">
        <v>8627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23.748999999999999</v>
      </c>
      <c r="S20994">
        <v>63.5</v>
      </c>
      <c r="T20994">
        <v>5.08</v>
      </c>
      <c r="U20994">
        <v>1.5874999999999999</v>
      </c>
      <c r="V20994" s="2">
        <v>41528</v>
      </c>
      <c r="W20994" s="2">
        <v>41540</v>
      </c>
      <c r="X20994" s="2">
        <v>41535</v>
      </c>
    </row>
    <row r="20995" spans="1:24" x14ac:dyDescent="0.3">
      <c r="A20995" s="1" t="s">
        <v>1215</v>
      </c>
      <c r="B20995" s="2">
        <v>41528</v>
      </c>
      <c r="C20995" s="2">
        <v>41540</v>
      </c>
      <c r="D20995" s="2">
        <v>41535</v>
      </c>
      <c r="E20995">
        <v>12572</v>
      </c>
      <c r="F20995">
        <v>1</v>
      </c>
      <c r="G20995">
        <v>6</v>
      </c>
      <c r="H20995">
        <v>9</v>
      </c>
      <c r="I20995" s="1" t="s">
        <v>8628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294.5797</v>
      </c>
      <c r="S20995">
        <v>539.99</v>
      </c>
      <c r="T20995">
        <v>43.199199999999998</v>
      </c>
      <c r="U20995">
        <v>13.4998</v>
      </c>
      <c r="V20995" s="2">
        <v>41528</v>
      </c>
      <c r="W20995" s="2">
        <v>41540</v>
      </c>
      <c r="X20995" s="2">
        <v>41535</v>
      </c>
    </row>
    <row r="20996" spans="1:24" x14ac:dyDescent="0.3">
      <c r="A20996" s="1" t="s">
        <v>1095</v>
      </c>
      <c r="B20996" s="2">
        <v>41528</v>
      </c>
      <c r="C20996" s="2">
        <v>41540</v>
      </c>
      <c r="D20996" s="2">
        <v>41535</v>
      </c>
      <c r="E20996">
        <v>29255</v>
      </c>
      <c r="F20996">
        <v>1</v>
      </c>
      <c r="G20996">
        <v>100</v>
      </c>
      <c r="H20996">
        <v>4</v>
      </c>
      <c r="I20996" s="1" t="s">
        <v>8629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461.44479999999999</v>
      </c>
      <c r="S20996">
        <v>742.35</v>
      </c>
      <c r="T20996">
        <v>59.387999999999998</v>
      </c>
      <c r="U20996">
        <v>18.558800000000002</v>
      </c>
      <c r="V20996" s="2">
        <v>41528</v>
      </c>
      <c r="W20996" s="2">
        <v>41540</v>
      </c>
      <c r="X20996" s="2">
        <v>41535</v>
      </c>
    </row>
    <row r="20997" spans="1:24" x14ac:dyDescent="0.3">
      <c r="A20997" s="1" t="s">
        <v>167</v>
      </c>
      <c r="B20997" s="2">
        <v>41528</v>
      </c>
      <c r="C20997" s="2">
        <v>41540</v>
      </c>
      <c r="D20997" s="2">
        <v>41535</v>
      </c>
      <c r="E20997">
        <v>29255</v>
      </c>
      <c r="F20997">
        <v>1</v>
      </c>
      <c r="G20997">
        <v>100</v>
      </c>
      <c r="H20997">
        <v>4</v>
      </c>
      <c r="I20997" s="1" t="s">
        <v>8629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3.3622999999999998</v>
      </c>
      <c r="S20997">
        <v>8.99</v>
      </c>
      <c r="T20997">
        <v>0.71919999999999995</v>
      </c>
      <c r="U20997">
        <v>0.2248</v>
      </c>
      <c r="V20997" s="2">
        <v>41528</v>
      </c>
      <c r="W20997" s="2">
        <v>41540</v>
      </c>
      <c r="X20997" s="2">
        <v>41535</v>
      </c>
    </row>
    <row r="20998" spans="1:24" x14ac:dyDescent="0.3">
      <c r="A20998" s="1" t="s">
        <v>61</v>
      </c>
      <c r="B20998" s="2">
        <v>41528</v>
      </c>
      <c r="C20998" s="2">
        <v>41540</v>
      </c>
      <c r="D20998" s="2">
        <v>41535</v>
      </c>
      <c r="E20998">
        <v>29255</v>
      </c>
      <c r="F20998">
        <v>1</v>
      </c>
      <c r="G20998">
        <v>100</v>
      </c>
      <c r="H20998">
        <v>4</v>
      </c>
      <c r="I20998" s="1" t="s">
        <v>8629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1.8663000000000001</v>
      </c>
      <c r="S20998">
        <v>4.99</v>
      </c>
      <c r="T20998">
        <v>0.3992</v>
      </c>
      <c r="U20998">
        <v>0.12479999999999999</v>
      </c>
      <c r="V20998" s="2">
        <v>41528</v>
      </c>
      <c r="W20998" s="2">
        <v>41540</v>
      </c>
      <c r="X20998" s="2">
        <v>41535</v>
      </c>
    </row>
    <row r="20999" spans="1:24" x14ac:dyDescent="0.3">
      <c r="A20999" s="1" t="s">
        <v>44</v>
      </c>
      <c r="B20999" s="2">
        <v>41528</v>
      </c>
      <c r="C20999" s="2">
        <v>41540</v>
      </c>
      <c r="D20999" s="2">
        <v>41535</v>
      </c>
      <c r="E20999">
        <v>29255</v>
      </c>
      <c r="F20999">
        <v>1</v>
      </c>
      <c r="G20999">
        <v>100</v>
      </c>
      <c r="H20999">
        <v>4</v>
      </c>
      <c r="I20999" s="1" t="s">
        <v>8629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20.566299999999998</v>
      </c>
      <c r="S20999">
        <v>54.99</v>
      </c>
      <c r="T20999">
        <v>4.3992000000000004</v>
      </c>
      <c r="U20999">
        <v>1.3748</v>
      </c>
      <c r="V20999" s="2">
        <v>41528</v>
      </c>
      <c r="W20999" s="2">
        <v>41540</v>
      </c>
      <c r="X20999" s="2">
        <v>41535</v>
      </c>
    </row>
    <row r="21000" spans="1:24" x14ac:dyDescent="0.3">
      <c r="A21000" s="1" t="s">
        <v>1529</v>
      </c>
      <c r="B21000" s="2">
        <v>41528</v>
      </c>
      <c r="C21000" s="2">
        <v>41540</v>
      </c>
      <c r="D21000" s="2">
        <v>41535</v>
      </c>
      <c r="E21000">
        <v>26539</v>
      </c>
      <c r="F21000">
        <v>1</v>
      </c>
      <c r="G21000">
        <v>100</v>
      </c>
      <c r="H21000">
        <v>4</v>
      </c>
      <c r="I21000" s="1" t="s">
        <v>8630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481.9378999999999</v>
      </c>
      <c r="S21000">
        <v>2384.0700000000002</v>
      </c>
      <c r="T21000">
        <v>190.72559999999999</v>
      </c>
      <c r="U21000">
        <v>59.601799999999997</v>
      </c>
      <c r="V21000" s="2">
        <v>41528</v>
      </c>
      <c r="W21000" s="2">
        <v>41540</v>
      </c>
      <c r="X21000" s="2">
        <v>41535</v>
      </c>
    </row>
    <row r="21001" spans="1:24" x14ac:dyDescent="0.3">
      <c r="A21001" s="1" t="s">
        <v>165</v>
      </c>
      <c r="B21001" s="2">
        <v>41528</v>
      </c>
      <c r="C21001" s="2">
        <v>41540</v>
      </c>
      <c r="D21001" s="2">
        <v>41535</v>
      </c>
      <c r="E21001">
        <v>26539</v>
      </c>
      <c r="F21001">
        <v>1</v>
      </c>
      <c r="G21001">
        <v>100</v>
      </c>
      <c r="H21001">
        <v>4</v>
      </c>
      <c r="I21001" s="1" t="s">
        <v>8630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10.8423</v>
      </c>
      <c r="S21001">
        <v>28.99</v>
      </c>
      <c r="T21001">
        <v>2.3191999999999999</v>
      </c>
      <c r="U21001">
        <v>0.7248</v>
      </c>
      <c r="V21001" s="2">
        <v>41528</v>
      </c>
      <c r="W21001" s="2">
        <v>41540</v>
      </c>
      <c r="X21001" s="2">
        <v>41535</v>
      </c>
    </row>
    <row r="21002" spans="1:24" x14ac:dyDescent="0.3">
      <c r="A21002" s="1" t="s">
        <v>86</v>
      </c>
      <c r="B21002" s="2">
        <v>41528</v>
      </c>
      <c r="C21002" s="2">
        <v>41540</v>
      </c>
      <c r="D21002" s="2">
        <v>41535</v>
      </c>
      <c r="E21002">
        <v>26539</v>
      </c>
      <c r="F21002">
        <v>1</v>
      </c>
      <c r="G21002">
        <v>100</v>
      </c>
      <c r="H21002">
        <v>4</v>
      </c>
      <c r="I21002" s="1" t="s">
        <v>8630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1.8663000000000001</v>
      </c>
      <c r="S21002">
        <v>4.99</v>
      </c>
      <c r="T21002">
        <v>0.3992</v>
      </c>
      <c r="U21002">
        <v>0.12479999999999999</v>
      </c>
      <c r="V21002" s="2">
        <v>41528</v>
      </c>
      <c r="W21002" s="2">
        <v>41540</v>
      </c>
      <c r="X21002" s="2">
        <v>41535</v>
      </c>
    </row>
    <row r="21003" spans="1:24" x14ac:dyDescent="0.3">
      <c r="A21003" s="1" t="s">
        <v>58</v>
      </c>
      <c r="B21003" s="2">
        <v>41528</v>
      </c>
      <c r="C21003" s="2">
        <v>41540</v>
      </c>
      <c r="D21003" s="2">
        <v>41535</v>
      </c>
      <c r="E21003">
        <v>26539</v>
      </c>
      <c r="F21003">
        <v>1</v>
      </c>
      <c r="G21003">
        <v>100</v>
      </c>
      <c r="H21003">
        <v>4</v>
      </c>
      <c r="I21003" s="1" t="s">
        <v>8630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85650000000000004</v>
      </c>
      <c r="S21003">
        <v>2.29</v>
      </c>
      <c r="T21003">
        <v>0.1832</v>
      </c>
      <c r="U21003">
        <v>5.7299999999999997E-2</v>
      </c>
      <c r="V21003" s="2">
        <v>41528</v>
      </c>
      <c r="W21003" s="2">
        <v>41540</v>
      </c>
      <c r="X21003" s="2">
        <v>41535</v>
      </c>
    </row>
    <row r="21004" spans="1:24" x14ac:dyDescent="0.3">
      <c r="A21004" s="1" t="s">
        <v>1510</v>
      </c>
      <c r="B21004" s="2">
        <v>41528</v>
      </c>
      <c r="C21004" s="2">
        <v>41540</v>
      </c>
      <c r="D21004" s="2">
        <v>41535</v>
      </c>
      <c r="E21004">
        <v>24787</v>
      </c>
      <c r="F21004">
        <v>1</v>
      </c>
      <c r="G21004">
        <v>100</v>
      </c>
      <c r="H21004">
        <v>1</v>
      </c>
      <c r="I21004" s="1" t="s">
        <v>8631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481.9378999999999</v>
      </c>
      <c r="S21004">
        <v>2384.0700000000002</v>
      </c>
      <c r="T21004">
        <v>190.72559999999999</v>
      </c>
      <c r="U21004">
        <v>59.601799999999997</v>
      </c>
      <c r="V21004" s="2">
        <v>41528</v>
      </c>
      <c r="W21004" s="2">
        <v>41540</v>
      </c>
      <c r="X21004" s="2">
        <v>41535</v>
      </c>
    </row>
    <row r="21005" spans="1:24" x14ac:dyDescent="0.3">
      <c r="A21005" s="1" t="s">
        <v>26</v>
      </c>
      <c r="B21005" s="2">
        <v>41528</v>
      </c>
      <c r="C21005" s="2">
        <v>41540</v>
      </c>
      <c r="D21005" s="2">
        <v>41535</v>
      </c>
      <c r="E21005">
        <v>24787</v>
      </c>
      <c r="F21005">
        <v>1</v>
      </c>
      <c r="G21005">
        <v>100</v>
      </c>
      <c r="H21005">
        <v>1</v>
      </c>
      <c r="I21005" s="1" t="s">
        <v>8631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6.9222999999999999</v>
      </c>
      <c r="S21005">
        <v>8.99</v>
      </c>
      <c r="T21005">
        <v>0.71919999999999995</v>
      </c>
      <c r="U21005">
        <v>0.2248</v>
      </c>
      <c r="V21005" s="2">
        <v>41528</v>
      </c>
      <c r="W21005" s="2">
        <v>41540</v>
      </c>
      <c r="X21005" s="2">
        <v>41535</v>
      </c>
    </row>
    <row r="21006" spans="1:24" x14ac:dyDescent="0.3">
      <c r="A21006" s="1" t="s">
        <v>1272</v>
      </c>
      <c r="B21006" s="2">
        <v>41528</v>
      </c>
      <c r="C21006" s="2">
        <v>41540</v>
      </c>
      <c r="D21006" s="2">
        <v>41535</v>
      </c>
      <c r="E21006">
        <v>21264</v>
      </c>
      <c r="F21006">
        <v>1</v>
      </c>
      <c r="G21006">
        <v>100</v>
      </c>
      <c r="H21006">
        <v>1</v>
      </c>
      <c r="I21006" s="1" t="s">
        <v>8632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713.07979999999998</v>
      </c>
      <c r="S21006">
        <v>1120.49</v>
      </c>
      <c r="T21006">
        <v>89.639200000000002</v>
      </c>
      <c r="U21006">
        <v>28.0123</v>
      </c>
      <c r="V21006" s="2">
        <v>41528</v>
      </c>
      <c r="W21006" s="2">
        <v>41540</v>
      </c>
      <c r="X21006" s="2">
        <v>41535</v>
      </c>
    </row>
    <row r="21007" spans="1:24" x14ac:dyDescent="0.3">
      <c r="A21007" s="1" t="s">
        <v>1185</v>
      </c>
      <c r="B21007" s="2">
        <v>41528</v>
      </c>
      <c r="C21007" s="2">
        <v>41540</v>
      </c>
      <c r="D21007" s="2">
        <v>41535</v>
      </c>
      <c r="E21007">
        <v>18086</v>
      </c>
      <c r="F21007">
        <v>1</v>
      </c>
      <c r="G21007">
        <v>100</v>
      </c>
      <c r="H21007">
        <v>4</v>
      </c>
      <c r="I21007" s="1" t="s">
        <v>8633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082.51</v>
      </c>
      <c r="S21007">
        <v>1700.99</v>
      </c>
      <c r="T21007">
        <v>136.07919999999999</v>
      </c>
      <c r="U21007">
        <v>42.524799999999999</v>
      </c>
      <c r="V21007" s="2">
        <v>41528</v>
      </c>
      <c r="W21007" s="2">
        <v>41540</v>
      </c>
      <c r="X21007" s="2">
        <v>41535</v>
      </c>
    </row>
    <row r="21008" spans="1:24" x14ac:dyDescent="0.3">
      <c r="A21008" s="1" t="s">
        <v>167</v>
      </c>
      <c r="B21008" s="2">
        <v>41528</v>
      </c>
      <c r="C21008" s="2">
        <v>41540</v>
      </c>
      <c r="D21008" s="2">
        <v>41535</v>
      </c>
      <c r="E21008">
        <v>18086</v>
      </c>
      <c r="F21008">
        <v>1</v>
      </c>
      <c r="G21008">
        <v>100</v>
      </c>
      <c r="H21008">
        <v>4</v>
      </c>
      <c r="I21008" s="1" t="s">
        <v>8633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3.3622999999999998</v>
      </c>
      <c r="S21008">
        <v>8.99</v>
      </c>
      <c r="T21008">
        <v>0.71919999999999995</v>
      </c>
      <c r="U21008">
        <v>0.2248</v>
      </c>
      <c r="V21008" s="2">
        <v>41528</v>
      </c>
      <c r="W21008" s="2">
        <v>41540</v>
      </c>
      <c r="X21008" s="2">
        <v>41535</v>
      </c>
    </row>
    <row r="21009" spans="1:24" x14ac:dyDescent="0.3">
      <c r="A21009" s="1" t="s">
        <v>61</v>
      </c>
      <c r="B21009" s="2">
        <v>41528</v>
      </c>
      <c r="C21009" s="2">
        <v>41540</v>
      </c>
      <c r="D21009" s="2">
        <v>41535</v>
      </c>
      <c r="E21009">
        <v>18086</v>
      </c>
      <c r="F21009">
        <v>1</v>
      </c>
      <c r="G21009">
        <v>100</v>
      </c>
      <c r="H21009">
        <v>4</v>
      </c>
      <c r="I21009" s="1" t="s">
        <v>8633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1.8663000000000001</v>
      </c>
      <c r="S21009">
        <v>4.99</v>
      </c>
      <c r="T21009">
        <v>0.3992</v>
      </c>
      <c r="U21009">
        <v>0.12479999999999999</v>
      </c>
      <c r="V21009" s="2">
        <v>41528</v>
      </c>
      <c r="W21009" s="2">
        <v>41540</v>
      </c>
      <c r="X21009" s="2">
        <v>41535</v>
      </c>
    </row>
    <row r="21010" spans="1:24" x14ac:dyDescent="0.3">
      <c r="A21010" s="1" t="s">
        <v>26</v>
      </c>
      <c r="B21010" s="2">
        <v>41528</v>
      </c>
      <c r="C21010" s="2">
        <v>41540</v>
      </c>
      <c r="D21010" s="2">
        <v>41535</v>
      </c>
      <c r="E21010">
        <v>18086</v>
      </c>
      <c r="F21010">
        <v>1</v>
      </c>
      <c r="G21010">
        <v>100</v>
      </c>
      <c r="H21010">
        <v>4</v>
      </c>
      <c r="I21010" s="1" t="s">
        <v>8633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6.9222999999999999</v>
      </c>
      <c r="S21010">
        <v>8.99</v>
      </c>
      <c r="T21010">
        <v>0.71919999999999995</v>
      </c>
      <c r="U21010">
        <v>0.2248</v>
      </c>
      <c r="V21010" s="2">
        <v>41528</v>
      </c>
      <c r="W21010" s="2">
        <v>41540</v>
      </c>
      <c r="X21010" s="2">
        <v>41535</v>
      </c>
    </row>
    <row r="21011" spans="1:24" x14ac:dyDescent="0.3">
      <c r="A21011" s="1" t="s">
        <v>1099</v>
      </c>
      <c r="B21011" s="2">
        <v>41528</v>
      </c>
      <c r="C21011" s="2">
        <v>41540</v>
      </c>
      <c r="D21011" s="2">
        <v>41535</v>
      </c>
      <c r="E21011">
        <v>20857</v>
      </c>
      <c r="F21011">
        <v>1</v>
      </c>
      <c r="G21011">
        <v>100</v>
      </c>
      <c r="H21011">
        <v>7</v>
      </c>
      <c r="I21011" s="1" t="s">
        <v>8634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713.07979999999998</v>
      </c>
      <c r="S21011">
        <v>1120.49</v>
      </c>
      <c r="T21011">
        <v>89.639200000000002</v>
      </c>
      <c r="U21011">
        <v>28.0123</v>
      </c>
      <c r="V21011" s="2">
        <v>41528</v>
      </c>
      <c r="W21011" s="2">
        <v>41540</v>
      </c>
      <c r="X21011" s="2">
        <v>41535</v>
      </c>
    </row>
    <row r="21012" spans="1:24" x14ac:dyDescent="0.3">
      <c r="A21012" s="1" t="s">
        <v>1099</v>
      </c>
      <c r="B21012" s="2">
        <v>41528</v>
      </c>
      <c r="C21012" s="2">
        <v>41540</v>
      </c>
      <c r="D21012" s="2">
        <v>41535</v>
      </c>
      <c r="E21012">
        <v>20843</v>
      </c>
      <c r="F21012">
        <v>1</v>
      </c>
      <c r="G21012">
        <v>100</v>
      </c>
      <c r="H21012">
        <v>8</v>
      </c>
      <c r="I21012" s="1" t="s">
        <v>8635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713.07979999999998</v>
      </c>
      <c r="S21012">
        <v>1120.49</v>
      </c>
      <c r="T21012">
        <v>89.639200000000002</v>
      </c>
      <c r="U21012">
        <v>28.0123</v>
      </c>
      <c r="V21012" s="2">
        <v>41528</v>
      </c>
      <c r="W21012" s="2">
        <v>41540</v>
      </c>
      <c r="X21012" s="2">
        <v>41535</v>
      </c>
    </row>
    <row r="21013" spans="1:24" x14ac:dyDescent="0.3">
      <c r="A21013" s="1" t="s">
        <v>1183</v>
      </c>
      <c r="B21013" s="2">
        <v>41528</v>
      </c>
      <c r="C21013" s="2">
        <v>41540</v>
      </c>
      <c r="D21013" s="2">
        <v>41535</v>
      </c>
      <c r="E21013">
        <v>17866</v>
      </c>
      <c r="F21013">
        <v>1</v>
      </c>
      <c r="G21013">
        <v>100</v>
      </c>
      <c r="H21013">
        <v>4</v>
      </c>
      <c r="I21013" s="1" t="s">
        <v>8636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082.51</v>
      </c>
      <c r="S21013">
        <v>1700.99</v>
      </c>
      <c r="T21013">
        <v>136.07919999999999</v>
      </c>
      <c r="U21013">
        <v>42.524799999999999</v>
      </c>
      <c r="V21013" s="2">
        <v>41528</v>
      </c>
      <c r="W21013" s="2">
        <v>41540</v>
      </c>
      <c r="X21013" s="2">
        <v>41535</v>
      </c>
    </row>
    <row r="21014" spans="1:24" x14ac:dyDescent="0.3">
      <c r="A21014" s="1" t="s">
        <v>42</v>
      </c>
      <c r="B21014" s="2">
        <v>41528</v>
      </c>
      <c r="C21014" s="2">
        <v>41540</v>
      </c>
      <c r="D21014" s="2">
        <v>41535</v>
      </c>
      <c r="E21014">
        <v>17866</v>
      </c>
      <c r="F21014">
        <v>1</v>
      </c>
      <c r="G21014">
        <v>100</v>
      </c>
      <c r="H21014">
        <v>4</v>
      </c>
      <c r="I21014" s="1" t="s">
        <v>8636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13.0863</v>
      </c>
      <c r="S21014">
        <v>34.99</v>
      </c>
      <c r="T21014">
        <v>2.7991999999999999</v>
      </c>
      <c r="U21014">
        <v>0.87480000000000002</v>
      </c>
      <c r="V21014" s="2">
        <v>41528</v>
      </c>
      <c r="W21014" s="2">
        <v>41540</v>
      </c>
      <c r="X21014" s="2">
        <v>41535</v>
      </c>
    </row>
    <row r="21015" spans="1:24" x14ac:dyDescent="0.3">
      <c r="A21015" s="1" t="s">
        <v>1107</v>
      </c>
      <c r="B21015" s="2">
        <v>41528</v>
      </c>
      <c r="C21015" s="2">
        <v>41540</v>
      </c>
      <c r="D21015" s="2">
        <v>41535</v>
      </c>
      <c r="E21015">
        <v>12607</v>
      </c>
      <c r="F21015">
        <v>1</v>
      </c>
      <c r="G21015">
        <v>100</v>
      </c>
      <c r="H21015">
        <v>7</v>
      </c>
      <c r="I21015" s="1" t="s">
        <v>8637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343.64960000000002</v>
      </c>
      <c r="S21015">
        <v>539.99</v>
      </c>
      <c r="T21015">
        <v>43.199199999999998</v>
      </c>
      <c r="U21015">
        <v>13.4998</v>
      </c>
      <c r="V21015" s="2">
        <v>41528</v>
      </c>
      <c r="W21015" s="2">
        <v>41540</v>
      </c>
      <c r="X21015" s="2">
        <v>41535</v>
      </c>
    </row>
    <row r="21016" spans="1:24" x14ac:dyDescent="0.3">
      <c r="A21016" s="1" t="s">
        <v>167</v>
      </c>
      <c r="B21016" s="2">
        <v>41528</v>
      </c>
      <c r="C21016" s="2">
        <v>41540</v>
      </c>
      <c r="D21016" s="2">
        <v>41535</v>
      </c>
      <c r="E21016">
        <v>12607</v>
      </c>
      <c r="F21016">
        <v>1</v>
      </c>
      <c r="G21016">
        <v>100</v>
      </c>
      <c r="H21016">
        <v>7</v>
      </c>
      <c r="I21016" s="1" t="s">
        <v>8637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3.3622999999999998</v>
      </c>
      <c r="S21016">
        <v>8.99</v>
      </c>
      <c r="T21016">
        <v>0.71919999999999995</v>
      </c>
      <c r="U21016">
        <v>0.2248</v>
      </c>
      <c r="V21016" s="2">
        <v>41528</v>
      </c>
      <c r="W21016" s="2">
        <v>41540</v>
      </c>
      <c r="X21016" s="2">
        <v>41535</v>
      </c>
    </row>
    <row r="21017" spans="1:24" x14ac:dyDescent="0.3">
      <c r="A21017" s="1" t="s">
        <v>61</v>
      </c>
      <c r="B21017" s="2">
        <v>41528</v>
      </c>
      <c r="C21017" s="2">
        <v>41540</v>
      </c>
      <c r="D21017" s="2">
        <v>41535</v>
      </c>
      <c r="E21017">
        <v>12607</v>
      </c>
      <c r="F21017">
        <v>1</v>
      </c>
      <c r="G21017">
        <v>100</v>
      </c>
      <c r="H21017">
        <v>7</v>
      </c>
      <c r="I21017" s="1" t="s">
        <v>8637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V21017" s="2">
        <v>41528</v>
      </c>
      <c r="W21017" s="2">
        <v>41540</v>
      </c>
      <c r="X21017" s="2">
        <v>41535</v>
      </c>
    </row>
    <row r="21018" spans="1:24" x14ac:dyDescent="0.3">
      <c r="A21018" s="1" t="s">
        <v>35</v>
      </c>
      <c r="B21018" s="2">
        <v>41528</v>
      </c>
      <c r="C21018" s="2">
        <v>41540</v>
      </c>
      <c r="D21018" s="2">
        <v>41535</v>
      </c>
      <c r="E21018">
        <v>12607</v>
      </c>
      <c r="F21018">
        <v>1</v>
      </c>
      <c r="G21018">
        <v>100</v>
      </c>
      <c r="H21018">
        <v>7</v>
      </c>
      <c r="I21018" s="1" t="s">
        <v>8637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V21018" s="2">
        <v>41528</v>
      </c>
      <c r="W21018" s="2">
        <v>41540</v>
      </c>
      <c r="X21018" s="2">
        <v>41535</v>
      </c>
    </row>
    <row r="21019" spans="1:24" x14ac:dyDescent="0.3">
      <c r="A21019" s="1" t="s">
        <v>1107</v>
      </c>
      <c r="B21019" s="2">
        <v>41528</v>
      </c>
      <c r="C21019" s="2">
        <v>41540</v>
      </c>
      <c r="D21019" s="2">
        <v>41535</v>
      </c>
      <c r="E21019">
        <v>27852</v>
      </c>
      <c r="F21019">
        <v>1</v>
      </c>
      <c r="G21019">
        <v>98</v>
      </c>
      <c r="H21019">
        <v>10</v>
      </c>
      <c r="I21019" s="1" t="s">
        <v>8638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343.64960000000002</v>
      </c>
      <c r="S21019">
        <v>539.99</v>
      </c>
      <c r="T21019">
        <v>43.199199999999998</v>
      </c>
      <c r="U21019">
        <v>13.4998</v>
      </c>
      <c r="V21019" s="2">
        <v>41528</v>
      </c>
      <c r="W21019" s="2">
        <v>41540</v>
      </c>
      <c r="X21019" s="2">
        <v>41535</v>
      </c>
    </row>
    <row r="21020" spans="1:24" x14ac:dyDescent="0.3">
      <c r="A21020" s="1" t="s">
        <v>30</v>
      </c>
      <c r="B21020" s="2">
        <v>41528</v>
      </c>
      <c r="C21020" s="2">
        <v>41540</v>
      </c>
      <c r="D21020" s="2">
        <v>41535</v>
      </c>
      <c r="E21020">
        <v>27852</v>
      </c>
      <c r="F21020">
        <v>1</v>
      </c>
      <c r="G21020">
        <v>98</v>
      </c>
      <c r="H21020">
        <v>10</v>
      </c>
      <c r="I21020" s="1" t="s">
        <v>8638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13.0863</v>
      </c>
      <c r="S21020">
        <v>34.99</v>
      </c>
      <c r="T21020">
        <v>2.7991999999999999</v>
      </c>
      <c r="U21020">
        <v>0.87480000000000002</v>
      </c>
      <c r="V21020" s="2">
        <v>41528</v>
      </c>
      <c r="W21020" s="2">
        <v>41540</v>
      </c>
      <c r="X21020" s="2">
        <v>41535</v>
      </c>
    </row>
    <row r="21021" spans="1:24" x14ac:dyDescent="0.3">
      <c r="A21021" s="1" t="s">
        <v>1087</v>
      </c>
      <c r="B21021" s="2">
        <v>41528</v>
      </c>
      <c r="C21021" s="2">
        <v>41540</v>
      </c>
      <c r="D21021" s="2">
        <v>41535</v>
      </c>
      <c r="E21021">
        <v>13105</v>
      </c>
      <c r="F21021">
        <v>1</v>
      </c>
      <c r="G21021">
        <v>6</v>
      </c>
      <c r="H21021">
        <v>9</v>
      </c>
      <c r="I21021" s="1" t="s">
        <v>8639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755.1508</v>
      </c>
      <c r="S21021">
        <v>1214.8499999999999</v>
      </c>
      <c r="T21021">
        <v>97.188000000000002</v>
      </c>
      <c r="U21021">
        <v>30.371300000000002</v>
      </c>
      <c r="V21021" s="2">
        <v>41528</v>
      </c>
      <c r="W21021" s="2">
        <v>41540</v>
      </c>
      <c r="X21021" s="2">
        <v>41535</v>
      </c>
    </row>
    <row r="21022" spans="1:24" x14ac:dyDescent="0.3">
      <c r="A21022" s="1" t="s">
        <v>61</v>
      </c>
      <c r="B21022" s="2">
        <v>41528</v>
      </c>
      <c r="C21022" s="2">
        <v>41540</v>
      </c>
      <c r="D21022" s="2">
        <v>41535</v>
      </c>
      <c r="E21022">
        <v>13105</v>
      </c>
      <c r="F21022">
        <v>1</v>
      </c>
      <c r="G21022">
        <v>6</v>
      </c>
      <c r="H21022">
        <v>9</v>
      </c>
      <c r="I21022" s="1" t="s">
        <v>8639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1.8663000000000001</v>
      </c>
      <c r="S21022">
        <v>4.99</v>
      </c>
      <c r="T21022">
        <v>0.3992</v>
      </c>
      <c r="U21022">
        <v>0.12479999999999999</v>
      </c>
      <c r="V21022" s="2">
        <v>41528</v>
      </c>
      <c r="W21022" s="2">
        <v>41540</v>
      </c>
      <c r="X21022" s="2">
        <v>41535</v>
      </c>
    </row>
    <row r="21023" spans="1:24" x14ac:dyDescent="0.3">
      <c r="A21023" s="1" t="s">
        <v>167</v>
      </c>
      <c r="B21023" s="2">
        <v>41528</v>
      </c>
      <c r="C21023" s="2">
        <v>41540</v>
      </c>
      <c r="D21023" s="2">
        <v>41535</v>
      </c>
      <c r="E21023">
        <v>13105</v>
      </c>
      <c r="F21023">
        <v>1</v>
      </c>
      <c r="G21023">
        <v>6</v>
      </c>
      <c r="H21023">
        <v>9</v>
      </c>
      <c r="I21023" s="1" t="s">
        <v>8639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3.3622999999999998</v>
      </c>
      <c r="S21023">
        <v>8.99</v>
      </c>
      <c r="T21023">
        <v>0.71919999999999995</v>
      </c>
      <c r="U21023">
        <v>0.2248</v>
      </c>
      <c r="V21023" s="2">
        <v>41528</v>
      </c>
      <c r="W21023" s="2">
        <v>41540</v>
      </c>
      <c r="X21023" s="2">
        <v>41535</v>
      </c>
    </row>
    <row r="21024" spans="1:24" x14ac:dyDescent="0.3">
      <c r="A21024" s="1" t="s">
        <v>58</v>
      </c>
      <c r="B21024" s="2">
        <v>41528</v>
      </c>
      <c r="C21024" s="2">
        <v>41540</v>
      </c>
      <c r="D21024" s="2">
        <v>41535</v>
      </c>
      <c r="E21024">
        <v>13105</v>
      </c>
      <c r="F21024">
        <v>1</v>
      </c>
      <c r="G21024">
        <v>6</v>
      </c>
      <c r="H21024">
        <v>9</v>
      </c>
      <c r="I21024" s="1" t="s">
        <v>8639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85650000000000004</v>
      </c>
      <c r="S21024">
        <v>2.29</v>
      </c>
      <c r="T21024">
        <v>0.1832</v>
      </c>
      <c r="U21024">
        <v>5.7299999999999997E-2</v>
      </c>
      <c r="V21024" s="2">
        <v>41528</v>
      </c>
      <c r="W21024" s="2">
        <v>41540</v>
      </c>
      <c r="X21024" s="2">
        <v>41535</v>
      </c>
    </row>
    <row r="21025" spans="1:24" x14ac:dyDescent="0.3">
      <c r="A21025" s="1" t="s">
        <v>28</v>
      </c>
      <c r="B21025" s="2">
        <v>41528</v>
      </c>
      <c r="C21025" s="2">
        <v>41540</v>
      </c>
      <c r="D21025" s="2">
        <v>41535</v>
      </c>
      <c r="E21025">
        <v>13105</v>
      </c>
      <c r="F21025">
        <v>1</v>
      </c>
      <c r="G21025">
        <v>6</v>
      </c>
      <c r="H21025">
        <v>9</v>
      </c>
      <c r="I21025" s="1" t="s">
        <v>8639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2.9733000000000001</v>
      </c>
      <c r="S21025">
        <v>7.95</v>
      </c>
      <c r="T21025">
        <v>0.63600000000000001</v>
      </c>
      <c r="U21025">
        <v>0.1988</v>
      </c>
      <c r="V21025" s="2">
        <v>41528</v>
      </c>
      <c r="W21025" s="2">
        <v>41540</v>
      </c>
      <c r="X21025" s="2">
        <v>41535</v>
      </c>
    </row>
    <row r="21026" spans="1:24" x14ac:dyDescent="0.3">
      <c r="A21026" s="1" t="s">
        <v>1159</v>
      </c>
      <c r="B21026" s="2">
        <v>41528</v>
      </c>
      <c r="C21026" s="2">
        <v>41540</v>
      </c>
      <c r="D21026" s="2">
        <v>41535</v>
      </c>
      <c r="E21026">
        <v>14230</v>
      </c>
      <c r="F21026">
        <v>1</v>
      </c>
      <c r="G21026">
        <v>6</v>
      </c>
      <c r="H21026">
        <v>9</v>
      </c>
      <c r="I21026" s="1" t="s">
        <v>8640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755.1508</v>
      </c>
      <c r="S21026">
        <v>1214.8499999999999</v>
      </c>
      <c r="T21026">
        <v>97.188000000000002</v>
      </c>
      <c r="U21026">
        <v>30.371300000000002</v>
      </c>
      <c r="V21026" s="2">
        <v>41528</v>
      </c>
      <c r="W21026" s="2">
        <v>41540</v>
      </c>
      <c r="X21026" s="2">
        <v>41535</v>
      </c>
    </row>
    <row r="21027" spans="1:24" x14ac:dyDescent="0.3">
      <c r="A21027" s="1" t="s">
        <v>86</v>
      </c>
      <c r="B21027" s="2">
        <v>41528</v>
      </c>
      <c r="C21027" s="2">
        <v>41540</v>
      </c>
      <c r="D21027" s="2">
        <v>41535</v>
      </c>
      <c r="E21027">
        <v>14230</v>
      </c>
      <c r="F21027">
        <v>1</v>
      </c>
      <c r="G21027">
        <v>6</v>
      </c>
      <c r="H21027">
        <v>9</v>
      </c>
      <c r="I21027" s="1" t="s">
        <v>8640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1.8663000000000001</v>
      </c>
      <c r="S21027">
        <v>4.99</v>
      </c>
      <c r="T21027">
        <v>0.3992</v>
      </c>
      <c r="U21027">
        <v>0.12479999999999999</v>
      </c>
      <c r="V21027" s="2">
        <v>41528</v>
      </c>
      <c r="W21027" s="2">
        <v>41540</v>
      </c>
      <c r="X21027" s="2">
        <v>41535</v>
      </c>
    </row>
    <row r="21028" spans="1:24" x14ac:dyDescent="0.3">
      <c r="A21028" s="1" t="s">
        <v>165</v>
      </c>
      <c r="B21028" s="2">
        <v>41528</v>
      </c>
      <c r="C21028" s="2">
        <v>41540</v>
      </c>
      <c r="D21028" s="2">
        <v>41535</v>
      </c>
      <c r="E21028">
        <v>14230</v>
      </c>
      <c r="F21028">
        <v>1</v>
      </c>
      <c r="G21028">
        <v>6</v>
      </c>
      <c r="H21028">
        <v>9</v>
      </c>
      <c r="I21028" s="1" t="s">
        <v>8640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10.8423</v>
      </c>
      <c r="S21028">
        <v>28.99</v>
      </c>
      <c r="T21028">
        <v>2.3191999999999999</v>
      </c>
      <c r="U21028">
        <v>0.7248</v>
      </c>
      <c r="V21028" s="2">
        <v>41528</v>
      </c>
      <c r="W21028" s="2">
        <v>41540</v>
      </c>
      <c r="X21028" s="2">
        <v>41535</v>
      </c>
    </row>
    <row r="21029" spans="1:24" x14ac:dyDescent="0.3">
      <c r="A21029" s="1" t="s">
        <v>30</v>
      </c>
      <c r="B21029" s="2">
        <v>41528</v>
      </c>
      <c r="C21029" s="2">
        <v>41540</v>
      </c>
      <c r="D21029" s="2">
        <v>41535</v>
      </c>
      <c r="E21029">
        <v>14230</v>
      </c>
      <c r="F21029">
        <v>1</v>
      </c>
      <c r="G21029">
        <v>6</v>
      </c>
      <c r="H21029">
        <v>9</v>
      </c>
      <c r="I21029" s="1" t="s">
        <v>8640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13.0863</v>
      </c>
      <c r="S21029">
        <v>34.99</v>
      </c>
      <c r="T21029">
        <v>2.7991999999999999</v>
      </c>
      <c r="U21029">
        <v>0.87480000000000002</v>
      </c>
      <c r="V21029" s="2">
        <v>41528</v>
      </c>
      <c r="W21029" s="2">
        <v>41540</v>
      </c>
      <c r="X21029" s="2">
        <v>41535</v>
      </c>
    </row>
    <row r="21030" spans="1:24" x14ac:dyDescent="0.3">
      <c r="A21030" s="1" t="s">
        <v>80</v>
      </c>
      <c r="B21030" s="2">
        <v>41528</v>
      </c>
      <c r="C21030" s="2">
        <v>41540</v>
      </c>
      <c r="D21030" s="2">
        <v>41535</v>
      </c>
      <c r="E21030">
        <v>14230</v>
      </c>
      <c r="F21030">
        <v>1</v>
      </c>
      <c r="G21030">
        <v>6</v>
      </c>
      <c r="H21030">
        <v>9</v>
      </c>
      <c r="I21030" s="1" t="s">
        <v>8640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3.3622999999999998</v>
      </c>
      <c r="S21030">
        <v>8.99</v>
      </c>
      <c r="T21030">
        <v>0.71919999999999995</v>
      </c>
      <c r="U21030">
        <v>0.2248</v>
      </c>
      <c r="V21030" s="2">
        <v>41528</v>
      </c>
      <c r="W21030" s="2">
        <v>41540</v>
      </c>
      <c r="X21030" s="2">
        <v>41535</v>
      </c>
    </row>
    <row r="21031" spans="1:24" x14ac:dyDescent="0.3">
      <c r="A21031" s="1" t="s">
        <v>1183</v>
      </c>
      <c r="B21031" s="2">
        <v>41527</v>
      </c>
      <c r="C21031" s="2">
        <v>41539</v>
      </c>
      <c r="D21031" s="2">
        <v>41534</v>
      </c>
      <c r="E21031">
        <v>25737</v>
      </c>
      <c r="F21031">
        <v>1</v>
      </c>
      <c r="G21031">
        <v>100</v>
      </c>
      <c r="H21031">
        <v>8</v>
      </c>
      <c r="I21031" s="1" t="s">
        <v>8641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082.51</v>
      </c>
      <c r="S21031">
        <v>1700.99</v>
      </c>
      <c r="T21031">
        <v>136.07919999999999</v>
      </c>
      <c r="U21031">
        <v>42.524799999999999</v>
      </c>
      <c r="V21031" s="2">
        <v>41527</v>
      </c>
      <c r="W21031" s="2">
        <v>41539</v>
      </c>
      <c r="X21031" s="2">
        <v>41534</v>
      </c>
    </row>
    <row r="21032" spans="1:24" x14ac:dyDescent="0.3">
      <c r="A21032" s="1" t="s">
        <v>32</v>
      </c>
      <c r="B21032" s="2">
        <v>41527</v>
      </c>
      <c r="C21032" s="2">
        <v>41539</v>
      </c>
      <c r="D21032" s="2">
        <v>41534</v>
      </c>
      <c r="E21032">
        <v>25737</v>
      </c>
      <c r="F21032">
        <v>1</v>
      </c>
      <c r="G21032">
        <v>100</v>
      </c>
      <c r="H21032">
        <v>8</v>
      </c>
      <c r="I21032" s="1" t="s">
        <v>8641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1.4923</v>
      </c>
      <c r="S21032">
        <v>3.99</v>
      </c>
      <c r="T21032">
        <v>0.31919999999999998</v>
      </c>
      <c r="U21032">
        <v>9.98E-2</v>
      </c>
      <c r="V21032" s="2">
        <v>41527</v>
      </c>
      <c r="W21032" s="2">
        <v>41539</v>
      </c>
      <c r="X21032" s="2">
        <v>41534</v>
      </c>
    </row>
    <row r="21033" spans="1:24" x14ac:dyDescent="0.3">
      <c r="A21033" s="1" t="s">
        <v>34</v>
      </c>
      <c r="B21033" s="2">
        <v>41527</v>
      </c>
      <c r="C21033" s="2">
        <v>41539</v>
      </c>
      <c r="D21033" s="2">
        <v>41534</v>
      </c>
      <c r="E21033">
        <v>25737</v>
      </c>
      <c r="F21033">
        <v>1</v>
      </c>
      <c r="G21033">
        <v>100</v>
      </c>
      <c r="H21033">
        <v>8</v>
      </c>
      <c r="I21033" s="1" t="s">
        <v>8641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9.3462999999999994</v>
      </c>
      <c r="S21033">
        <v>24.99</v>
      </c>
      <c r="T21033">
        <v>1.9992000000000001</v>
      </c>
      <c r="U21033">
        <v>0.62480000000000002</v>
      </c>
      <c r="V21033" s="2">
        <v>41527</v>
      </c>
      <c r="W21033" s="2">
        <v>41539</v>
      </c>
      <c r="X21033" s="2">
        <v>41534</v>
      </c>
    </row>
    <row r="21034" spans="1:24" x14ac:dyDescent="0.3">
      <c r="A21034" s="1" t="s">
        <v>42</v>
      </c>
      <c r="B21034" s="2">
        <v>41527</v>
      </c>
      <c r="C21034" s="2">
        <v>41539</v>
      </c>
      <c r="D21034" s="2">
        <v>41534</v>
      </c>
      <c r="E21034">
        <v>25737</v>
      </c>
      <c r="F21034">
        <v>1</v>
      </c>
      <c r="G21034">
        <v>100</v>
      </c>
      <c r="H21034">
        <v>8</v>
      </c>
      <c r="I21034" s="1" t="s">
        <v>8641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13.0863</v>
      </c>
      <c r="S21034">
        <v>34.99</v>
      </c>
      <c r="T21034">
        <v>2.7991999999999999</v>
      </c>
      <c r="U21034">
        <v>0.87480000000000002</v>
      </c>
      <c r="V21034" s="2">
        <v>41527</v>
      </c>
      <c r="W21034" s="2">
        <v>41539</v>
      </c>
      <c r="X21034" s="2">
        <v>41534</v>
      </c>
    </row>
    <row r="21035" spans="1:24" x14ac:dyDescent="0.3">
      <c r="A21035" s="1" t="s">
        <v>24</v>
      </c>
      <c r="B21035" s="2">
        <v>41527</v>
      </c>
      <c r="C21035" s="2">
        <v>41539</v>
      </c>
      <c r="D21035" s="2">
        <v>41534</v>
      </c>
      <c r="E21035">
        <v>11212</v>
      </c>
      <c r="F21035">
        <v>1</v>
      </c>
      <c r="G21035">
        <v>19</v>
      </c>
      <c r="H21035">
        <v>6</v>
      </c>
      <c r="I21035" s="1" t="s">
        <v>8642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44.88</v>
      </c>
      <c r="S21035">
        <v>120</v>
      </c>
      <c r="T21035">
        <v>9.6</v>
      </c>
      <c r="U21035">
        <v>3</v>
      </c>
      <c r="V21035" s="2">
        <v>41527</v>
      </c>
      <c r="W21035" s="2">
        <v>41539</v>
      </c>
      <c r="X21035" s="2">
        <v>41534</v>
      </c>
    </row>
    <row r="21036" spans="1:24" x14ac:dyDescent="0.3">
      <c r="A21036" s="1" t="s">
        <v>37</v>
      </c>
      <c r="B21036" s="2">
        <v>41527</v>
      </c>
      <c r="C21036" s="2">
        <v>41539</v>
      </c>
      <c r="D21036" s="2">
        <v>41534</v>
      </c>
      <c r="E21036">
        <v>25269</v>
      </c>
      <c r="F21036">
        <v>1</v>
      </c>
      <c r="G21036">
        <v>6</v>
      </c>
      <c r="H21036">
        <v>9</v>
      </c>
      <c r="I21036" s="1" t="s">
        <v>8643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8.0373000000000001</v>
      </c>
      <c r="S21036">
        <v>21.49</v>
      </c>
      <c r="T21036">
        <v>1.7192000000000001</v>
      </c>
      <c r="U21036">
        <v>0.5373</v>
      </c>
      <c r="V21036" s="2">
        <v>41527</v>
      </c>
      <c r="W21036" s="2">
        <v>41539</v>
      </c>
      <c r="X21036" s="2">
        <v>41534</v>
      </c>
    </row>
    <row r="21037" spans="1:24" x14ac:dyDescent="0.3">
      <c r="A21037" s="1" t="s">
        <v>58</v>
      </c>
      <c r="B21037" s="2">
        <v>41527</v>
      </c>
      <c r="C21037" s="2">
        <v>41539</v>
      </c>
      <c r="D21037" s="2">
        <v>41534</v>
      </c>
      <c r="E21037">
        <v>25269</v>
      </c>
      <c r="F21037">
        <v>1</v>
      </c>
      <c r="G21037">
        <v>6</v>
      </c>
      <c r="H21037">
        <v>9</v>
      </c>
      <c r="I21037" s="1" t="s">
        <v>8643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85650000000000004</v>
      </c>
      <c r="S21037">
        <v>2.29</v>
      </c>
      <c r="T21037">
        <v>0.1832</v>
      </c>
      <c r="U21037">
        <v>5.7299999999999997E-2</v>
      </c>
      <c r="V21037" s="2">
        <v>41527</v>
      </c>
      <c r="W21037" s="2">
        <v>41539</v>
      </c>
      <c r="X21037" s="2">
        <v>41534</v>
      </c>
    </row>
    <row r="21038" spans="1:24" x14ac:dyDescent="0.3">
      <c r="A21038" s="1" t="s">
        <v>39</v>
      </c>
      <c r="B21038" s="2">
        <v>41527</v>
      </c>
      <c r="C21038" s="2">
        <v>41539</v>
      </c>
      <c r="D21038" s="2">
        <v>41534</v>
      </c>
      <c r="E21038">
        <v>24610</v>
      </c>
      <c r="F21038">
        <v>1</v>
      </c>
      <c r="G21038">
        <v>6</v>
      </c>
      <c r="H21038">
        <v>9</v>
      </c>
      <c r="I21038" s="1" t="s">
        <v>8644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1.8663000000000001</v>
      </c>
      <c r="S21038">
        <v>4.99</v>
      </c>
      <c r="T21038">
        <v>0.3992</v>
      </c>
      <c r="U21038">
        <v>0.12479999999999999</v>
      </c>
      <c r="V21038" s="2">
        <v>41527</v>
      </c>
      <c r="W21038" s="2">
        <v>41539</v>
      </c>
      <c r="X21038" s="2">
        <v>41534</v>
      </c>
    </row>
    <row r="21039" spans="1:24" x14ac:dyDescent="0.3">
      <c r="A21039" s="1" t="s">
        <v>30</v>
      </c>
      <c r="B21039" s="2">
        <v>41527</v>
      </c>
      <c r="C21039" s="2">
        <v>41539</v>
      </c>
      <c r="D21039" s="2">
        <v>41534</v>
      </c>
      <c r="E21039">
        <v>24610</v>
      </c>
      <c r="F21039">
        <v>1</v>
      </c>
      <c r="G21039">
        <v>6</v>
      </c>
      <c r="H21039">
        <v>9</v>
      </c>
      <c r="I21039" s="1" t="s">
        <v>8644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13.0863</v>
      </c>
      <c r="S21039">
        <v>34.99</v>
      </c>
      <c r="T21039">
        <v>2.7991999999999999</v>
      </c>
      <c r="U21039">
        <v>0.87480000000000002</v>
      </c>
      <c r="V21039" s="2">
        <v>41527</v>
      </c>
      <c r="W21039" s="2">
        <v>41539</v>
      </c>
      <c r="X21039" s="2">
        <v>41534</v>
      </c>
    </row>
    <row r="21040" spans="1:24" x14ac:dyDescent="0.3">
      <c r="A21040" s="1" t="s">
        <v>61</v>
      </c>
      <c r="B21040" s="2">
        <v>41527</v>
      </c>
      <c r="C21040" s="2">
        <v>41539</v>
      </c>
      <c r="D21040" s="2">
        <v>41534</v>
      </c>
      <c r="E21040">
        <v>19748</v>
      </c>
      <c r="F21040">
        <v>1</v>
      </c>
      <c r="G21040">
        <v>6</v>
      </c>
      <c r="H21040">
        <v>9</v>
      </c>
      <c r="I21040" s="1" t="s">
        <v>8645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V21040" s="2">
        <v>41527</v>
      </c>
      <c r="W21040" s="2">
        <v>41539</v>
      </c>
      <c r="X21040" s="2">
        <v>41534</v>
      </c>
    </row>
    <row r="21041" spans="1:24" x14ac:dyDescent="0.3">
      <c r="A21041" s="1" t="s">
        <v>61</v>
      </c>
      <c r="B21041" s="2">
        <v>41527</v>
      </c>
      <c r="C21041" s="2">
        <v>41539</v>
      </c>
      <c r="D21041" s="2">
        <v>41534</v>
      </c>
      <c r="E21041">
        <v>22916</v>
      </c>
      <c r="F21041">
        <v>1</v>
      </c>
      <c r="G21041">
        <v>6</v>
      </c>
      <c r="H21041">
        <v>9</v>
      </c>
      <c r="I21041" s="1" t="s">
        <v>8646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V21041" s="2">
        <v>41527</v>
      </c>
      <c r="W21041" s="2">
        <v>41539</v>
      </c>
      <c r="X21041" s="2">
        <v>41534</v>
      </c>
    </row>
    <row r="21042" spans="1:24" x14ac:dyDescent="0.3">
      <c r="A21042" s="1" t="s">
        <v>93</v>
      </c>
      <c r="B21042" s="2">
        <v>41527</v>
      </c>
      <c r="C21042" s="2">
        <v>41539</v>
      </c>
      <c r="D21042" s="2">
        <v>41534</v>
      </c>
      <c r="E21042">
        <v>22916</v>
      </c>
      <c r="F21042">
        <v>1</v>
      </c>
      <c r="G21042">
        <v>6</v>
      </c>
      <c r="H21042">
        <v>9</v>
      </c>
      <c r="I21042" s="1" t="s">
        <v>8646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1.572299999999998</v>
      </c>
      <c r="S21042">
        <v>53.99</v>
      </c>
      <c r="T21042">
        <v>4.3192000000000004</v>
      </c>
      <c r="U21042">
        <v>1.3498000000000001</v>
      </c>
      <c r="V21042" s="2">
        <v>41527</v>
      </c>
      <c r="W21042" s="2">
        <v>41539</v>
      </c>
      <c r="X21042" s="2">
        <v>41534</v>
      </c>
    </row>
    <row r="21043" spans="1:24" x14ac:dyDescent="0.3">
      <c r="A21043" s="1" t="s">
        <v>41</v>
      </c>
      <c r="B21043" s="2">
        <v>41527</v>
      </c>
      <c r="C21043" s="2">
        <v>41539</v>
      </c>
      <c r="D21043" s="2">
        <v>41534</v>
      </c>
      <c r="E21043">
        <v>19675</v>
      </c>
      <c r="F21043">
        <v>1</v>
      </c>
      <c r="G21043">
        <v>6</v>
      </c>
      <c r="H21043">
        <v>9</v>
      </c>
      <c r="I21043" s="1" t="s">
        <v>8647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13.09</v>
      </c>
      <c r="S21043">
        <v>35</v>
      </c>
      <c r="T21043">
        <v>2.8</v>
      </c>
      <c r="U21043">
        <v>0.875</v>
      </c>
      <c r="V21043" s="2">
        <v>41527</v>
      </c>
      <c r="W21043" s="2">
        <v>41539</v>
      </c>
      <c r="X21043" s="2">
        <v>41534</v>
      </c>
    </row>
    <row r="21044" spans="1:24" x14ac:dyDescent="0.3">
      <c r="A21044" s="1" t="s">
        <v>39</v>
      </c>
      <c r="B21044" s="2">
        <v>41527</v>
      </c>
      <c r="C21044" s="2">
        <v>41539</v>
      </c>
      <c r="D21044" s="2">
        <v>41534</v>
      </c>
      <c r="E21044">
        <v>19675</v>
      </c>
      <c r="F21044">
        <v>1</v>
      </c>
      <c r="G21044">
        <v>6</v>
      </c>
      <c r="H21044">
        <v>9</v>
      </c>
      <c r="I21044" s="1" t="s">
        <v>8647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1.8663000000000001</v>
      </c>
      <c r="S21044">
        <v>4.99</v>
      </c>
      <c r="T21044">
        <v>0.3992</v>
      </c>
      <c r="U21044">
        <v>0.12479999999999999</v>
      </c>
      <c r="V21044" s="2">
        <v>41527</v>
      </c>
      <c r="W21044" s="2">
        <v>41539</v>
      </c>
      <c r="X21044" s="2">
        <v>41534</v>
      </c>
    </row>
    <row r="21045" spans="1:24" x14ac:dyDescent="0.3">
      <c r="A21045" s="1" t="s">
        <v>97</v>
      </c>
      <c r="B21045" s="2">
        <v>41527</v>
      </c>
      <c r="C21045" s="2">
        <v>41539</v>
      </c>
      <c r="D21045" s="2">
        <v>41534</v>
      </c>
      <c r="E21045">
        <v>19675</v>
      </c>
      <c r="F21045">
        <v>1</v>
      </c>
      <c r="G21045">
        <v>6</v>
      </c>
      <c r="H21045">
        <v>9</v>
      </c>
      <c r="I21045" s="1" t="s">
        <v>8647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59.466000000000001</v>
      </c>
      <c r="S21045">
        <v>159</v>
      </c>
      <c r="T21045">
        <v>12.72</v>
      </c>
      <c r="U21045">
        <v>3.9750000000000001</v>
      </c>
      <c r="V21045" s="2">
        <v>41527</v>
      </c>
      <c r="W21045" s="2">
        <v>41539</v>
      </c>
      <c r="X21045" s="2">
        <v>41534</v>
      </c>
    </row>
    <row r="21046" spans="1:24" x14ac:dyDescent="0.3">
      <c r="A21046" s="1" t="s">
        <v>61</v>
      </c>
      <c r="B21046" s="2">
        <v>41527</v>
      </c>
      <c r="C21046" s="2">
        <v>41539</v>
      </c>
      <c r="D21046" s="2">
        <v>41534</v>
      </c>
      <c r="E21046">
        <v>29121</v>
      </c>
      <c r="F21046">
        <v>1</v>
      </c>
      <c r="G21046">
        <v>6</v>
      </c>
      <c r="H21046">
        <v>9</v>
      </c>
      <c r="I21046" s="1" t="s">
        <v>8648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1.8663000000000001</v>
      </c>
      <c r="S21046">
        <v>4.99</v>
      </c>
      <c r="T21046">
        <v>0.3992</v>
      </c>
      <c r="U21046">
        <v>0.12479999999999999</v>
      </c>
      <c r="V21046" s="2">
        <v>41527</v>
      </c>
      <c r="W21046" s="2">
        <v>41539</v>
      </c>
      <c r="X21046" s="2">
        <v>41534</v>
      </c>
    </row>
    <row r="21047" spans="1:24" x14ac:dyDescent="0.3">
      <c r="A21047" s="1" t="s">
        <v>54</v>
      </c>
      <c r="B21047" s="2">
        <v>41527</v>
      </c>
      <c r="C21047" s="2">
        <v>41539</v>
      </c>
      <c r="D21047" s="2">
        <v>41534</v>
      </c>
      <c r="E21047">
        <v>29121</v>
      </c>
      <c r="F21047">
        <v>1</v>
      </c>
      <c r="G21047">
        <v>6</v>
      </c>
      <c r="H21047">
        <v>9</v>
      </c>
      <c r="I21047" s="1" t="s">
        <v>8648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3.7363</v>
      </c>
      <c r="S21047">
        <v>9.99</v>
      </c>
      <c r="T21047">
        <v>0.79920000000000002</v>
      </c>
      <c r="U21047">
        <v>0.24979999999999999</v>
      </c>
      <c r="V21047" s="2">
        <v>41527</v>
      </c>
      <c r="W21047" s="2">
        <v>41539</v>
      </c>
      <c r="X21047" s="2">
        <v>41534</v>
      </c>
    </row>
    <row r="21048" spans="1:24" x14ac:dyDescent="0.3">
      <c r="A21048" s="1" t="s">
        <v>44</v>
      </c>
      <c r="B21048" s="2">
        <v>41527</v>
      </c>
      <c r="C21048" s="2">
        <v>41539</v>
      </c>
      <c r="D21048" s="2">
        <v>41534</v>
      </c>
      <c r="E21048">
        <v>29121</v>
      </c>
      <c r="F21048">
        <v>1</v>
      </c>
      <c r="G21048">
        <v>6</v>
      </c>
      <c r="H21048">
        <v>9</v>
      </c>
      <c r="I21048" s="1" t="s">
        <v>8648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20.566299999999998</v>
      </c>
      <c r="S21048">
        <v>54.99</v>
      </c>
      <c r="T21048">
        <v>4.3992000000000004</v>
      </c>
      <c r="U21048">
        <v>1.3748</v>
      </c>
      <c r="V21048" s="2">
        <v>41527</v>
      </c>
      <c r="W21048" s="2">
        <v>41539</v>
      </c>
      <c r="X21048" s="2">
        <v>41534</v>
      </c>
    </row>
    <row r="21049" spans="1:24" x14ac:dyDescent="0.3">
      <c r="A21049" s="1" t="s">
        <v>32</v>
      </c>
      <c r="B21049" s="2">
        <v>41527</v>
      </c>
      <c r="C21049" s="2">
        <v>41539</v>
      </c>
      <c r="D21049" s="2">
        <v>41534</v>
      </c>
      <c r="E21049">
        <v>28329</v>
      </c>
      <c r="F21049">
        <v>1</v>
      </c>
      <c r="G21049">
        <v>6</v>
      </c>
      <c r="H21049">
        <v>9</v>
      </c>
      <c r="I21049" s="1" t="s">
        <v>8649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1.4923</v>
      </c>
      <c r="S21049">
        <v>3.99</v>
      </c>
      <c r="T21049">
        <v>0.31919999999999998</v>
      </c>
      <c r="U21049">
        <v>9.98E-2</v>
      </c>
      <c r="V21049" s="2">
        <v>41527</v>
      </c>
      <c r="W21049" s="2">
        <v>41539</v>
      </c>
      <c r="X21049" s="2">
        <v>41534</v>
      </c>
    </row>
    <row r="21050" spans="1:24" x14ac:dyDescent="0.3">
      <c r="A21050" s="1" t="s">
        <v>58</v>
      </c>
      <c r="B21050" s="2">
        <v>41527</v>
      </c>
      <c r="C21050" s="2">
        <v>41539</v>
      </c>
      <c r="D21050" s="2">
        <v>41534</v>
      </c>
      <c r="E21050">
        <v>28329</v>
      </c>
      <c r="F21050">
        <v>1</v>
      </c>
      <c r="G21050">
        <v>6</v>
      </c>
      <c r="H21050">
        <v>9</v>
      </c>
      <c r="I21050" s="1" t="s">
        <v>8649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85650000000000004</v>
      </c>
      <c r="S21050">
        <v>2.29</v>
      </c>
      <c r="T21050">
        <v>0.1832</v>
      </c>
      <c r="U21050">
        <v>5.7299999999999997E-2</v>
      </c>
      <c r="V21050" s="2">
        <v>41527</v>
      </c>
      <c r="W21050" s="2">
        <v>41539</v>
      </c>
      <c r="X21050" s="2">
        <v>41534</v>
      </c>
    </row>
    <row r="21051" spans="1:24" x14ac:dyDescent="0.3">
      <c r="A21051" s="1" t="s">
        <v>165</v>
      </c>
      <c r="B21051" s="2">
        <v>41527</v>
      </c>
      <c r="C21051" s="2">
        <v>41539</v>
      </c>
      <c r="D21051" s="2">
        <v>41534</v>
      </c>
      <c r="E21051">
        <v>19570</v>
      </c>
      <c r="F21051">
        <v>1</v>
      </c>
      <c r="G21051">
        <v>6</v>
      </c>
      <c r="H21051">
        <v>9</v>
      </c>
      <c r="I21051" s="1" t="s">
        <v>8650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10.8423</v>
      </c>
      <c r="S21051">
        <v>28.99</v>
      </c>
      <c r="T21051">
        <v>2.3191999999999999</v>
      </c>
      <c r="U21051">
        <v>0.7248</v>
      </c>
      <c r="V21051" s="2">
        <v>41527</v>
      </c>
      <c r="W21051" s="2">
        <v>41539</v>
      </c>
      <c r="X21051" s="2">
        <v>41534</v>
      </c>
    </row>
    <row r="21052" spans="1:24" x14ac:dyDescent="0.3">
      <c r="A21052" s="1" t="s">
        <v>48</v>
      </c>
      <c r="B21052" s="2">
        <v>41527</v>
      </c>
      <c r="C21052" s="2">
        <v>41539</v>
      </c>
      <c r="D21052" s="2">
        <v>41534</v>
      </c>
      <c r="E21052">
        <v>16628</v>
      </c>
      <c r="F21052">
        <v>1</v>
      </c>
      <c r="G21052">
        <v>6</v>
      </c>
      <c r="H21052">
        <v>9</v>
      </c>
      <c r="I21052" s="1" t="s">
        <v>8651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12.192399999999999</v>
      </c>
      <c r="S21052">
        <v>32.6</v>
      </c>
      <c r="T21052">
        <v>2.6080000000000001</v>
      </c>
      <c r="U21052">
        <v>0.81499999999999995</v>
      </c>
      <c r="V21052" s="2">
        <v>41527</v>
      </c>
      <c r="W21052" s="2">
        <v>41539</v>
      </c>
      <c r="X21052" s="2">
        <v>41534</v>
      </c>
    </row>
    <row r="21053" spans="1:24" x14ac:dyDescent="0.3">
      <c r="A21053" s="1" t="s">
        <v>24</v>
      </c>
      <c r="B21053" s="2">
        <v>41527</v>
      </c>
      <c r="C21053" s="2">
        <v>41539</v>
      </c>
      <c r="D21053" s="2">
        <v>41534</v>
      </c>
      <c r="E21053">
        <v>16628</v>
      </c>
      <c r="F21053">
        <v>1</v>
      </c>
      <c r="G21053">
        <v>6</v>
      </c>
      <c r="H21053">
        <v>9</v>
      </c>
      <c r="I21053" s="1" t="s">
        <v>8651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44.88</v>
      </c>
      <c r="S21053">
        <v>120</v>
      </c>
      <c r="T21053">
        <v>9.6</v>
      </c>
      <c r="U21053">
        <v>3</v>
      </c>
      <c r="V21053" s="2">
        <v>41527</v>
      </c>
      <c r="W21053" s="2">
        <v>41539</v>
      </c>
      <c r="X21053" s="2">
        <v>41534</v>
      </c>
    </row>
    <row r="21054" spans="1:24" x14ac:dyDescent="0.3">
      <c r="A21054" s="1" t="s">
        <v>1055</v>
      </c>
      <c r="B21054" s="2">
        <v>41527</v>
      </c>
      <c r="C21054" s="2">
        <v>41539</v>
      </c>
      <c r="D21054" s="2">
        <v>41534</v>
      </c>
      <c r="E21054">
        <v>13821</v>
      </c>
      <c r="F21054">
        <v>1</v>
      </c>
      <c r="G21054">
        <v>98</v>
      </c>
      <c r="H21054">
        <v>10</v>
      </c>
      <c r="I21054" s="1" t="s">
        <v>8652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265.6195</v>
      </c>
      <c r="S21054">
        <v>2319.9899999999998</v>
      </c>
      <c r="T21054">
        <v>185.5992</v>
      </c>
      <c r="U21054">
        <v>57.9998</v>
      </c>
      <c r="V21054" s="2">
        <v>41527</v>
      </c>
      <c r="W21054" s="2">
        <v>41539</v>
      </c>
      <c r="X21054" s="2">
        <v>41534</v>
      </c>
    </row>
    <row r="21055" spans="1:24" x14ac:dyDescent="0.3">
      <c r="A21055" s="1" t="s">
        <v>39</v>
      </c>
      <c r="B21055" s="2">
        <v>41527</v>
      </c>
      <c r="C21055" s="2">
        <v>41539</v>
      </c>
      <c r="D21055" s="2">
        <v>41534</v>
      </c>
      <c r="E21055">
        <v>13821</v>
      </c>
      <c r="F21055">
        <v>1</v>
      </c>
      <c r="G21055">
        <v>98</v>
      </c>
      <c r="H21055">
        <v>10</v>
      </c>
      <c r="I21055" s="1" t="s">
        <v>8652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V21055" s="2">
        <v>41527</v>
      </c>
      <c r="W21055" s="2">
        <v>41539</v>
      </c>
      <c r="X21055" s="2">
        <v>41534</v>
      </c>
    </row>
    <row r="21056" spans="1:24" x14ac:dyDescent="0.3">
      <c r="A21056" s="1" t="s">
        <v>41</v>
      </c>
      <c r="B21056" s="2">
        <v>41527</v>
      </c>
      <c r="C21056" s="2">
        <v>41539</v>
      </c>
      <c r="D21056" s="2">
        <v>41534</v>
      </c>
      <c r="E21056">
        <v>13821</v>
      </c>
      <c r="F21056">
        <v>1</v>
      </c>
      <c r="G21056">
        <v>98</v>
      </c>
      <c r="H21056">
        <v>10</v>
      </c>
      <c r="I21056" s="1" t="s">
        <v>8652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13.09</v>
      </c>
      <c r="S21056">
        <v>35</v>
      </c>
      <c r="T21056">
        <v>2.8</v>
      </c>
      <c r="U21056">
        <v>0.875</v>
      </c>
      <c r="V21056" s="2">
        <v>41527</v>
      </c>
      <c r="W21056" s="2">
        <v>41539</v>
      </c>
      <c r="X21056" s="2">
        <v>41534</v>
      </c>
    </row>
    <row r="21057" spans="1:24" x14ac:dyDescent="0.3">
      <c r="A21057" s="1" t="s">
        <v>58</v>
      </c>
      <c r="B21057" s="2">
        <v>41527</v>
      </c>
      <c r="C21057" s="2">
        <v>41539</v>
      </c>
      <c r="D21057" s="2">
        <v>41534</v>
      </c>
      <c r="E21057">
        <v>13821</v>
      </c>
      <c r="F21057">
        <v>1</v>
      </c>
      <c r="G21057">
        <v>98</v>
      </c>
      <c r="H21057">
        <v>10</v>
      </c>
      <c r="I21057" s="1" t="s">
        <v>8652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85650000000000004</v>
      </c>
      <c r="S21057">
        <v>2.29</v>
      </c>
      <c r="T21057">
        <v>0.1832</v>
      </c>
      <c r="U21057">
        <v>5.7299999999999997E-2</v>
      </c>
      <c r="V21057" s="2">
        <v>41527</v>
      </c>
      <c r="W21057" s="2">
        <v>41539</v>
      </c>
      <c r="X21057" s="2">
        <v>41534</v>
      </c>
    </row>
    <row r="21058" spans="1:24" x14ac:dyDescent="0.3">
      <c r="A21058" s="1" t="s">
        <v>1078</v>
      </c>
      <c r="B21058" s="2">
        <v>41527</v>
      </c>
      <c r="C21058" s="2">
        <v>41539</v>
      </c>
      <c r="D21058" s="2">
        <v>41534</v>
      </c>
      <c r="E21058">
        <v>13765</v>
      </c>
      <c r="F21058">
        <v>1</v>
      </c>
      <c r="G21058">
        <v>98</v>
      </c>
      <c r="H21058">
        <v>10</v>
      </c>
      <c r="I21058" s="1" t="s">
        <v>8653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251.9812999999999</v>
      </c>
      <c r="S21058">
        <v>2294.9899999999998</v>
      </c>
      <c r="T21058">
        <v>183.5992</v>
      </c>
      <c r="U21058">
        <v>57.3748</v>
      </c>
      <c r="V21058" s="2">
        <v>41527</v>
      </c>
      <c r="W21058" s="2">
        <v>41539</v>
      </c>
      <c r="X21058" s="2">
        <v>41534</v>
      </c>
    </row>
    <row r="21059" spans="1:24" x14ac:dyDescent="0.3">
      <c r="A21059" s="1" t="s">
        <v>30</v>
      </c>
      <c r="B21059" s="2">
        <v>41527</v>
      </c>
      <c r="C21059" s="2">
        <v>41539</v>
      </c>
      <c r="D21059" s="2">
        <v>41534</v>
      </c>
      <c r="E21059">
        <v>13765</v>
      </c>
      <c r="F21059">
        <v>1</v>
      </c>
      <c r="G21059">
        <v>98</v>
      </c>
      <c r="H21059">
        <v>10</v>
      </c>
      <c r="I21059" s="1" t="s">
        <v>8653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13.0863</v>
      </c>
      <c r="S21059">
        <v>34.99</v>
      </c>
      <c r="T21059">
        <v>2.7991999999999999</v>
      </c>
      <c r="U21059">
        <v>0.87480000000000002</v>
      </c>
      <c r="V21059" s="2">
        <v>41527</v>
      </c>
      <c r="W21059" s="2">
        <v>41539</v>
      </c>
      <c r="X21059" s="2">
        <v>41534</v>
      </c>
    </row>
    <row r="21060" spans="1:24" x14ac:dyDescent="0.3">
      <c r="A21060" s="1" t="s">
        <v>1124</v>
      </c>
      <c r="B21060" s="2">
        <v>41527</v>
      </c>
      <c r="C21060" s="2">
        <v>41539</v>
      </c>
      <c r="D21060" s="2">
        <v>41534</v>
      </c>
      <c r="E21060">
        <v>19029</v>
      </c>
      <c r="F21060">
        <v>1</v>
      </c>
      <c r="G21060">
        <v>100</v>
      </c>
      <c r="H21060">
        <v>8</v>
      </c>
      <c r="I21060" s="1" t="s">
        <v>8654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251.9812999999999</v>
      </c>
      <c r="S21060">
        <v>2294.9899999999998</v>
      </c>
      <c r="T21060">
        <v>183.5992</v>
      </c>
      <c r="U21060">
        <v>57.3748</v>
      </c>
      <c r="V21060" s="2">
        <v>41527</v>
      </c>
      <c r="W21060" s="2">
        <v>41539</v>
      </c>
      <c r="X21060" s="2">
        <v>41534</v>
      </c>
    </row>
    <row r="21061" spans="1:24" x14ac:dyDescent="0.3">
      <c r="A21061" s="1" t="s">
        <v>26</v>
      </c>
      <c r="B21061" s="2">
        <v>41527</v>
      </c>
      <c r="C21061" s="2">
        <v>41539</v>
      </c>
      <c r="D21061" s="2">
        <v>41534</v>
      </c>
      <c r="E21061">
        <v>19029</v>
      </c>
      <c r="F21061">
        <v>1</v>
      </c>
      <c r="G21061">
        <v>100</v>
      </c>
      <c r="H21061">
        <v>8</v>
      </c>
      <c r="I21061" s="1" t="s">
        <v>8654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6.9222999999999999</v>
      </c>
      <c r="S21061">
        <v>8.99</v>
      </c>
      <c r="T21061">
        <v>0.71919999999999995</v>
      </c>
      <c r="U21061">
        <v>0.2248</v>
      </c>
      <c r="V21061" s="2">
        <v>41527</v>
      </c>
      <c r="W21061" s="2">
        <v>41539</v>
      </c>
      <c r="X21061" s="2">
        <v>41534</v>
      </c>
    </row>
    <row r="21062" spans="1:24" x14ac:dyDescent="0.3">
      <c r="A21062" s="1" t="s">
        <v>30</v>
      </c>
      <c r="B21062" s="2">
        <v>41527</v>
      </c>
      <c r="C21062" s="2">
        <v>41539</v>
      </c>
      <c r="D21062" s="2">
        <v>41534</v>
      </c>
      <c r="E21062">
        <v>19029</v>
      </c>
      <c r="F21062">
        <v>1</v>
      </c>
      <c r="G21062">
        <v>100</v>
      </c>
      <c r="H21062">
        <v>8</v>
      </c>
      <c r="I21062" s="1" t="s">
        <v>8654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V21062" s="2">
        <v>41527</v>
      </c>
      <c r="W21062" s="2">
        <v>41539</v>
      </c>
      <c r="X21062" s="2">
        <v>41534</v>
      </c>
    </row>
    <row r="21063" spans="1:24" x14ac:dyDescent="0.3">
      <c r="A21063" s="1" t="s">
        <v>1053</v>
      </c>
      <c r="B21063" s="2">
        <v>41527</v>
      </c>
      <c r="C21063" s="2">
        <v>41539</v>
      </c>
      <c r="D21063" s="2">
        <v>41534</v>
      </c>
      <c r="E21063">
        <v>12474</v>
      </c>
      <c r="F21063">
        <v>1</v>
      </c>
      <c r="G21063">
        <v>100</v>
      </c>
      <c r="H21063">
        <v>7</v>
      </c>
      <c r="I21063" s="1" t="s">
        <v>8655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251.9812999999999</v>
      </c>
      <c r="S21063">
        <v>2294.9899999999998</v>
      </c>
      <c r="T21063">
        <v>183.5992</v>
      </c>
      <c r="U21063">
        <v>57.3748</v>
      </c>
      <c r="V21063" s="2">
        <v>41527</v>
      </c>
      <c r="W21063" s="2">
        <v>41539</v>
      </c>
      <c r="X21063" s="2">
        <v>41534</v>
      </c>
    </row>
    <row r="21064" spans="1:24" x14ac:dyDescent="0.3">
      <c r="A21064" s="1" t="s">
        <v>44</v>
      </c>
      <c r="B21064" s="2">
        <v>41527</v>
      </c>
      <c r="C21064" s="2">
        <v>41539</v>
      </c>
      <c r="D21064" s="2">
        <v>41534</v>
      </c>
      <c r="E21064">
        <v>12474</v>
      </c>
      <c r="F21064">
        <v>1</v>
      </c>
      <c r="G21064">
        <v>100</v>
      </c>
      <c r="H21064">
        <v>7</v>
      </c>
      <c r="I21064" s="1" t="s">
        <v>8655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20.566299999999998</v>
      </c>
      <c r="S21064">
        <v>54.99</v>
      </c>
      <c r="T21064">
        <v>4.3992000000000004</v>
      </c>
      <c r="U21064">
        <v>1.3748</v>
      </c>
      <c r="V21064" s="2">
        <v>41527</v>
      </c>
      <c r="W21064" s="2">
        <v>41539</v>
      </c>
      <c r="X21064" s="2">
        <v>41534</v>
      </c>
    </row>
    <row r="21065" spans="1:24" x14ac:dyDescent="0.3">
      <c r="A21065" s="1" t="s">
        <v>1150</v>
      </c>
      <c r="B21065" s="2">
        <v>41527</v>
      </c>
      <c r="C21065" s="2">
        <v>41539</v>
      </c>
      <c r="D21065" s="2">
        <v>41534</v>
      </c>
      <c r="E21065">
        <v>21107</v>
      </c>
      <c r="F21065">
        <v>1</v>
      </c>
      <c r="G21065">
        <v>100</v>
      </c>
      <c r="H21065">
        <v>8</v>
      </c>
      <c r="I21065" s="1" t="s">
        <v>8656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419.77839999999998</v>
      </c>
      <c r="S21065">
        <v>769.49</v>
      </c>
      <c r="T21065">
        <v>61.559199999999997</v>
      </c>
      <c r="U21065">
        <v>19.237300000000001</v>
      </c>
      <c r="V21065" s="2">
        <v>41527</v>
      </c>
      <c r="W21065" s="2">
        <v>41539</v>
      </c>
      <c r="X21065" s="2">
        <v>41534</v>
      </c>
    </row>
    <row r="21066" spans="1:24" x14ac:dyDescent="0.3">
      <c r="A21066" s="1" t="s">
        <v>57</v>
      </c>
      <c r="B21066" s="2">
        <v>41527</v>
      </c>
      <c r="C21066" s="2">
        <v>41539</v>
      </c>
      <c r="D21066" s="2">
        <v>41534</v>
      </c>
      <c r="E21066">
        <v>21107</v>
      </c>
      <c r="F21066">
        <v>1</v>
      </c>
      <c r="G21066">
        <v>100</v>
      </c>
      <c r="H21066">
        <v>8</v>
      </c>
      <c r="I21066" s="1" t="s">
        <v>8656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11.2163</v>
      </c>
      <c r="S21066">
        <v>29.99</v>
      </c>
      <c r="T21066">
        <v>2.3992</v>
      </c>
      <c r="U21066">
        <v>0.74980000000000002</v>
      </c>
      <c r="V21066" s="2">
        <v>41527</v>
      </c>
      <c r="W21066" s="2">
        <v>41539</v>
      </c>
      <c r="X21066" s="2">
        <v>41534</v>
      </c>
    </row>
    <row r="21067" spans="1:24" x14ac:dyDescent="0.3">
      <c r="A21067" s="1" t="s">
        <v>39</v>
      </c>
      <c r="B21067" s="2">
        <v>41527</v>
      </c>
      <c r="C21067" s="2">
        <v>41539</v>
      </c>
      <c r="D21067" s="2">
        <v>41534</v>
      </c>
      <c r="E21067">
        <v>21107</v>
      </c>
      <c r="F21067">
        <v>1</v>
      </c>
      <c r="G21067">
        <v>100</v>
      </c>
      <c r="H21067">
        <v>8</v>
      </c>
      <c r="I21067" s="1" t="s">
        <v>8656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1.8663000000000001</v>
      </c>
      <c r="S21067">
        <v>4.99</v>
      </c>
      <c r="T21067">
        <v>0.3992</v>
      </c>
      <c r="U21067">
        <v>0.12479999999999999</v>
      </c>
      <c r="V21067" s="2">
        <v>41527</v>
      </c>
      <c r="W21067" s="2">
        <v>41539</v>
      </c>
      <c r="X21067" s="2">
        <v>41534</v>
      </c>
    </row>
    <row r="21068" spans="1:24" x14ac:dyDescent="0.3">
      <c r="A21068" s="1" t="s">
        <v>58</v>
      </c>
      <c r="B21068" s="2">
        <v>41527</v>
      </c>
      <c r="C21068" s="2">
        <v>41539</v>
      </c>
      <c r="D21068" s="2">
        <v>41534</v>
      </c>
      <c r="E21068">
        <v>21107</v>
      </c>
      <c r="F21068">
        <v>1</v>
      </c>
      <c r="G21068">
        <v>100</v>
      </c>
      <c r="H21068">
        <v>8</v>
      </c>
      <c r="I21068" s="1" t="s">
        <v>8656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85650000000000004</v>
      </c>
      <c r="S21068">
        <v>2.29</v>
      </c>
      <c r="T21068">
        <v>0.1832</v>
      </c>
      <c r="U21068">
        <v>5.7299999999999997E-2</v>
      </c>
      <c r="V21068" s="2">
        <v>41527</v>
      </c>
      <c r="W21068" s="2">
        <v>41539</v>
      </c>
      <c r="X21068" s="2">
        <v>41534</v>
      </c>
    </row>
    <row r="21069" spans="1:24" x14ac:dyDescent="0.3">
      <c r="A21069" s="1" t="s">
        <v>1375</v>
      </c>
      <c r="B21069" s="2">
        <v>41527</v>
      </c>
      <c r="C21069" s="2">
        <v>41539</v>
      </c>
      <c r="D21069" s="2">
        <v>41534</v>
      </c>
      <c r="E21069">
        <v>17793</v>
      </c>
      <c r="F21069">
        <v>1</v>
      </c>
      <c r="G21069">
        <v>98</v>
      </c>
      <c r="H21069">
        <v>10</v>
      </c>
      <c r="I21069" s="1" t="s">
        <v>8657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419.77839999999998</v>
      </c>
      <c r="S21069">
        <v>769.49</v>
      </c>
      <c r="T21069">
        <v>61.559199999999997</v>
      </c>
      <c r="U21069">
        <v>19.237300000000001</v>
      </c>
      <c r="V21069" s="2">
        <v>41527</v>
      </c>
      <c r="W21069" s="2">
        <v>41539</v>
      </c>
      <c r="X21069" s="2">
        <v>41534</v>
      </c>
    </row>
    <row r="21070" spans="1:24" x14ac:dyDescent="0.3">
      <c r="A21070" s="1" t="s">
        <v>39</v>
      </c>
      <c r="B21070" s="2">
        <v>41527</v>
      </c>
      <c r="C21070" s="2">
        <v>41539</v>
      </c>
      <c r="D21070" s="2">
        <v>41534</v>
      </c>
      <c r="E21070">
        <v>17793</v>
      </c>
      <c r="F21070">
        <v>1</v>
      </c>
      <c r="G21070">
        <v>98</v>
      </c>
      <c r="H21070">
        <v>10</v>
      </c>
      <c r="I21070" s="1" t="s">
        <v>8657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V21070" s="2">
        <v>41527</v>
      </c>
      <c r="W21070" s="2">
        <v>41539</v>
      </c>
      <c r="X21070" s="2">
        <v>41534</v>
      </c>
    </row>
    <row r="21071" spans="1:24" x14ac:dyDescent="0.3">
      <c r="A21071" s="1" t="s">
        <v>57</v>
      </c>
      <c r="B21071" s="2">
        <v>41527</v>
      </c>
      <c r="C21071" s="2">
        <v>41539</v>
      </c>
      <c r="D21071" s="2">
        <v>41534</v>
      </c>
      <c r="E21071">
        <v>17793</v>
      </c>
      <c r="F21071">
        <v>1</v>
      </c>
      <c r="G21071">
        <v>98</v>
      </c>
      <c r="H21071">
        <v>10</v>
      </c>
      <c r="I21071" s="1" t="s">
        <v>8657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11.2163</v>
      </c>
      <c r="S21071">
        <v>29.99</v>
      </c>
      <c r="T21071">
        <v>2.3992</v>
      </c>
      <c r="U21071">
        <v>0.74980000000000002</v>
      </c>
      <c r="V21071" s="2">
        <v>41527</v>
      </c>
      <c r="W21071" s="2">
        <v>41539</v>
      </c>
      <c r="X21071" s="2">
        <v>41534</v>
      </c>
    </row>
    <row r="21072" spans="1:24" x14ac:dyDescent="0.3">
      <c r="A21072" s="1" t="s">
        <v>58</v>
      </c>
      <c r="B21072" s="2">
        <v>41527</v>
      </c>
      <c r="C21072" s="2">
        <v>41539</v>
      </c>
      <c r="D21072" s="2">
        <v>41534</v>
      </c>
      <c r="E21072">
        <v>17793</v>
      </c>
      <c r="F21072">
        <v>1</v>
      </c>
      <c r="G21072">
        <v>98</v>
      </c>
      <c r="H21072">
        <v>10</v>
      </c>
      <c r="I21072" s="1" t="s">
        <v>8657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85650000000000004</v>
      </c>
      <c r="S21072">
        <v>2.29</v>
      </c>
      <c r="T21072">
        <v>0.1832</v>
      </c>
      <c r="U21072">
        <v>5.7299999999999997E-2</v>
      </c>
      <c r="V21072" s="2">
        <v>41527</v>
      </c>
      <c r="W21072" s="2">
        <v>41539</v>
      </c>
      <c r="X21072" s="2">
        <v>41534</v>
      </c>
    </row>
    <row r="21073" spans="1:24" x14ac:dyDescent="0.3">
      <c r="A21073" s="1" t="s">
        <v>36</v>
      </c>
      <c r="B21073" s="2">
        <v>41527</v>
      </c>
      <c r="C21073" s="2">
        <v>41539</v>
      </c>
      <c r="D21073" s="2">
        <v>41534</v>
      </c>
      <c r="E21073">
        <v>12063</v>
      </c>
      <c r="F21073">
        <v>1</v>
      </c>
      <c r="G21073">
        <v>100</v>
      </c>
      <c r="H21073">
        <v>1</v>
      </c>
      <c r="I21073" s="1" t="s">
        <v>8658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8.4923</v>
      </c>
      <c r="S21073">
        <v>49.99</v>
      </c>
      <c r="T21073">
        <v>3.9992000000000001</v>
      </c>
      <c r="U21073">
        <v>1.2498</v>
      </c>
      <c r="V21073" s="2">
        <v>41527</v>
      </c>
      <c r="W21073" s="2">
        <v>41539</v>
      </c>
      <c r="X21073" s="2">
        <v>41534</v>
      </c>
    </row>
    <row r="21074" spans="1:24" x14ac:dyDescent="0.3">
      <c r="A21074" s="1" t="s">
        <v>86</v>
      </c>
      <c r="B21074" s="2">
        <v>41527</v>
      </c>
      <c r="C21074" s="2">
        <v>41539</v>
      </c>
      <c r="D21074" s="2">
        <v>41534</v>
      </c>
      <c r="E21074">
        <v>28105</v>
      </c>
      <c r="F21074">
        <v>1</v>
      </c>
      <c r="G21074">
        <v>100</v>
      </c>
      <c r="H21074">
        <v>4</v>
      </c>
      <c r="I21074" s="1" t="s">
        <v>8659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1.8663000000000001</v>
      </c>
      <c r="S21074">
        <v>4.99</v>
      </c>
      <c r="T21074">
        <v>0.3992</v>
      </c>
      <c r="U21074">
        <v>0.12479999999999999</v>
      </c>
      <c r="V21074" s="2">
        <v>41527</v>
      </c>
      <c r="W21074" s="2">
        <v>41539</v>
      </c>
      <c r="X21074" s="2">
        <v>41534</v>
      </c>
    </row>
    <row r="21075" spans="1:24" x14ac:dyDescent="0.3">
      <c r="A21075" s="1" t="s">
        <v>58</v>
      </c>
      <c r="B21075" s="2">
        <v>41527</v>
      </c>
      <c r="C21075" s="2">
        <v>41539</v>
      </c>
      <c r="D21075" s="2">
        <v>41534</v>
      </c>
      <c r="E21075">
        <v>28105</v>
      </c>
      <c r="F21075">
        <v>2</v>
      </c>
      <c r="G21075">
        <v>100</v>
      </c>
      <c r="H21075">
        <v>4</v>
      </c>
      <c r="I21075" s="1" t="s">
        <v>8659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85650000000000004</v>
      </c>
      <c r="S21075">
        <v>2.29</v>
      </c>
      <c r="T21075">
        <v>0.1832</v>
      </c>
      <c r="U21075">
        <v>5.7299999999999997E-2</v>
      </c>
      <c r="V21075" s="2">
        <v>41527</v>
      </c>
      <c r="W21075" s="2">
        <v>41539</v>
      </c>
      <c r="X21075" s="2">
        <v>41534</v>
      </c>
    </row>
    <row r="21076" spans="1:24" x14ac:dyDescent="0.3">
      <c r="A21076" s="1" t="s">
        <v>32</v>
      </c>
      <c r="B21076" s="2">
        <v>41527</v>
      </c>
      <c r="C21076" s="2">
        <v>41539</v>
      </c>
      <c r="D21076" s="2">
        <v>41534</v>
      </c>
      <c r="E21076">
        <v>29260</v>
      </c>
      <c r="F21076">
        <v>1</v>
      </c>
      <c r="G21076">
        <v>100</v>
      </c>
      <c r="H21076">
        <v>4</v>
      </c>
      <c r="I21076" s="1" t="s">
        <v>8660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1.4923</v>
      </c>
      <c r="S21076">
        <v>3.99</v>
      </c>
      <c r="T21076">
        <v>0.31919999999999998</v>
      </c>
      <c r="U21076">
        <v>9.98E-2</v>
      </c>
      <c r="V21076" s="2">
        <v>41527</v>
      </c>
      <c r="W21076" s="2">
        <v>41539</v>
      </c>
      <c r="X21076" s="2">
        <v>41534</v>
      </c>
    </row>
    <row r="21077" spans="1:24" x14ac:dyDescent="0.3">
      <c r="A21077" s="1" t="s">
        <v>30</v>
      </c>
      <c r="B21077" s="2">
        <v>41527</v>
      </c>
      <c r="C21077" s="2">
        <v>41539</v>
      </c>
      <c r="D21077" s="2">
        <v>41534</v>
      </c>
      <c r="E21077">
        <v>29260</v>
      </c>
      <c r="F21077">
        <v>1</v>
      </c>
      <c r="G21077">
        <v>100</v>
      </c>
      <c r="H21077">
        <v>4</v>
      </c>
      <c r="I21077" s="1" t="s">
        <v>8660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13.0863</v>
      </c>
      <c r="S21077">
        <v>34.99</v>
      </c>
      <c r="T21077">
        <v>2.7991999999999999</v>
      </c>
      <c r="U21077">
        <v>0.87480000000000002</v>
      </c>
      <c r="V21077" s="2">
        <v>41527</v>
      </c>
      <c r="W21077" s="2">
        <v>41539</v>
      </c>
      <c r="X21077" s="2">
        <v>41534</v>
      </c>
    </row>
    <row r="21078" spans="1:24" x14ac:dyDescent="0.3">
      <c r="A21078" s="1" t="s">
        <v>83</v>
      </c>
      <c r="B21078" s="2">
        <v>41527</v>
      </c>
      <c r="C21078" s="2">
        <v>41539</v>
      </c>
      <c r="D21078" s="2">
        <v>41534</v>
      </c>
      <c r="E21078">
        <v>29260</v>
      </c>
      <c r="F21078">
        <v>1</v>
      </c>
      <c r="G21078">
        <v>100</v>
      </c>
      <c r="H21078">
        <v>4</v>
      </c>
      <c r="I21078" s="1" t="s">
        <v>8660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8.4923</v>
      </c>
      <c r="S21078">
        <v>49.99</v>
      </c>
      <c r="T21078">
        <v>3.9992000000000001</v>
      </c>
      <c r="U21078">
        <v>1.2498</v>
      </c>
      <c r="V21078" s="2">
        <v>41527</v>
      </c>
      <c r="W21078" s="2">
        <v>41539</v>
      </c>
      <c r="X21078" s="2">
        <v>41534</v>
      </c>
    </row>
    <row r="21079" spans="1:24" x14ac:dyDescent="0.3">
      <c r="A21079" s="1" t="s">
        <v>103</v>
      </c>
      <c r="B21079" s="2">
        <v>41527</v>
      </c>
      <c r="C21079" s="2">
        <v>41539</v>
      </c>
      <c r="D21079" s="2">
        <v>41534</v>
      </c>
      <c r="E21079">
        <v>29260</v>
      </c>
      <c r="F21079">
        <v>1</v>
      </c>
      <c r="G21079">
        <v>100</v>
      </c>
      <c r="H21079">
        <v>4</v>
      </c>
      <c r="I21079" s="1" t="s">
        <v>8660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3.3622999999999998</v>
      </c>
      <c r="S21079">
        <v>8.99</v>
      </c>
      <c r="T21079">
        <v>0.71919999999999995</v>
      </c>
      <c r="U21079">
        <v>0.2248</v>
      </c>
      <c r="V21079" s="2">
        <v>41527</v>
      </c>
      <c r="W21079" s="2">
        <v>41539</v>
      </c>
      <c r="X21079" s="2">
        <v>41534</v>
      </c>
    </row>
    <row r="21080" spans="1:24" x14ac:dyDescent="0.3">
      <c r="A21080" s="1" t="s">
        <v>165</v>
      </c>
      <c r="B21080" s="2">
        <v>41527</v>
      </c>
      <c r="C21080" s="2">
        <v>41539</v>
      </c>
      <c r="D21080" s="2">
        <v>41534</v>
      </c>
      <c r="E21080">
        <v>11262</v>
      </c>
      <c r="F21080">
        <v>1</v>
      </c>
      <c r="G21080">
        <v>19</v>
      </c>
      <c r="H21080">
        <v>6</v>
      </c>
      <c r="I21080" s="1" t="s">
        <v>8661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10.8423</v>
      </c>
      <c r="S21080">
        <v>28.99</v>
      </c>
      <c r="T21080">
        <v>2.3191999999999999</v>
      </c>
      <c r="U21080">
        <v>0.7248</v>
      </c>
      <c r="V21080" s="2">
        <v>41527</v>
      </c>
      <c r="W21080" s="2">
        <v>41539</v>
      </c>
      <c r="X21080" s="2">
        <v>41534</v>
      </c>
    </row>
    <row r="21081" spans="1:24" x14ac:dyDescent="0.3">
      <c r="A21081" s="1" t="s">
        <v>86</v>
      </c>
      <c r="B21081" s="2">
        <v>41527</v>
      </c>
      <c r="C21081" s="2">
        <v>41539</v>
      </c>
      <c r="D21081" s="2">
        <v>41534</v>
      </c>
      <c r="E21081">
        <v>11262</v>
      </c>
      <c r="F21081">
        <v>1</v>
      </c>
      <c r="G21081">
        <v>19</v>
      </c>
      <c r="H21081">
        <v>6</v>
      </c>
      <c r="I21081" s="1" t="s">
        <v>8661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V21081" s="2">
        <v>41527</v>
      </c>
      <c r="W21081" s="2">
        <v>41539</v>
      </c>
      <c r="X21081" s="2">
        <v>41534</v>
      </c>
    </row>
    <row r="21082" spans="1:24" x14ac:dyDescent="0.3">
      <c r="A21082" s="1" t="s">
        <v>35</v>
      </c>
      <c r="B21082" s="2">
        <v>41527</v>
      </c>
      <c r="C21082" s="2">
        <v>41539</v>
      </c>
      <c r="D21082" s="2">
        <v>41534</v>
      </c>
      <c r="E21082">
        <v>11262</v>
      </c>
      <c r="F21082">
        <v>1</v>
      </c>
      <c r="G21082">
        <v>19</v>
      </c>
      <c r="H21082">
        <v>6</v>
      </c>
      <c r="I21082" s="1" t="s">
        <v>8661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13.0863</v>
      </c>
      <c r="S21082">
        <v>34.99</v>
      </c>
      <c r="T21082">
        <v>2.7991999999999999</v>
      </c>
      <c r="U21082">
        <v>0.87480000000000002</v>
      </c>
      <c r="V21082" s="2">
        <v>41527</v>
      </c>
      <c r="W21082" s="2">
        <v>41539</v>
      </c>
      <c r="X21082" s="2">
        <v>41534</v>
      </c>
    </row>
    <row r="21083" spans="1:24" x14ac:dyDescent="0.3">
      <c r="A21083" s="1" t="s">
        <v>53</v>
      </c>
      <c r="B21083" s="2">
        <v>41527</v>
      </c>
      <c r="C21083" s="2">
        <v>41539</v>
      </c>
      <c r="D21083" s="2">
        <v>41534</v>
      </c>
      <c r="E21083">
        <v>11262</v>
      </c>
      <c r="F21083">
        <v>1</v>
      </c>
      <c r="G21083">
        <v>19</v>
      </c>
      <c r="H21083">
        <v>6</v>
      </c>
      <c r="I21083" s="1" t="s">
        <v>8661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8.4923</v>
      </c>
      <c r="S21083">
        <v>49.99</v>
      </c>
      <c r="T21083">
        <v>3.9992000000000001</v>
      </c>
      <c r="U21083">
        <v>1.2498</v>
      </c>
      <c r="V21083" s="2">
        <v>41527</v>
      </c>
      <c r="W21083" s="2">
        <v>41539</v>
      </c>
      <c r="X21083" s="2">
        <v>41534</v>
      </c>
    </row>
    <row r="21084" spans="1:24" x14ac:dyDescent="0.3">
      <c r="A21084" s="1" t="s">
        <v>26</v>
      </c>
      <c r="B21084" s="2">
        <v>41527</v>
      </c>
      <c r="C21084" s="2">
        <v>41539</v>
      </c>
      <c r="D21084" s="2">
        <v>41534</v>
      </c>
      <c r="E21084">
        <v>11262</v>
      </c>
      <c r="F21084">
        <v>1</v>
      </c>
      <c r="G21084">
        <v>19</v>
      </c>
      <c r="H21084">
        <v>6</v>
      </c>
      <c r="I21084" s="1" t="s">
        <v>8661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6.9222999999999999</v>
      </c>
      <c r="S21084">
        <v>8.99</v>
      </c>
      <c r="T21084">
        <v>0.71919999999999995</v>
      </c>
      <c r="U21084">
        <v>0.2248</v>
      </c>
      <c r="V21084" s="2">
        <v>41527</v>
      </c>
      <c r="W21084" s="2">
        <v>41539</v>
      </c>
      <c r="X21084" s="2">
        <v>41534</v>
      </c>
    </row>
    <row r="21085" spans="1:24" x14ac:dyDescent="0.3">
      <c r="A21085" s="1" t="s">
        <v>165</v>
      </c>
      <c r="B21085" s="2">
        <v>41527</v>
      </c>
      <c r="C21085" s="2">
        <v>41539</v>
      </c>
      <c r="D21085" s="2">
        <v>41534</v>
      </c>
      <c r="E21085">
        <v>27113</v>
      </c>
      <c r="F21085">
        <v>1</v>
      </c>
      <c r="G21085">
        <v>100</v>
      </c>
      <c r="H21085">
        <v>1</v>
      </c>
      <c r="I21085" s="1" t="s">
        <v>8662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10.8423</v>
      </c>
      <c r="S21085">
        <v>28.99</v>
      </c>
      <c r="T21085">
        <v>2.3191999999999999</v>
      </c>
      <c r="U21085">
        <v>0.7248</v>
      </c>
      <c r="V21085" s="2">
        <v>41527</v>
      </c>
      <c r="W21085" s="2">
        <v>41539</v>
      </c>
      <c r="X21085" s="2">
        <v>41534</v>
      </c>
    </row>
    <row r="21086" spans="1:24" x14ac:dyDescent="0.3">
      <c r="A21086" s="1" t="s">
        <v>86</v>
      </c>
      <c r="B21086" s="2">
        <v>41527</v>
      </c>
      <c r="C21086" s="2">
        <v>41539</v>
      </c>
      <c r="D21086" s="2">
        <v>41534</v>
      </c>
      <c r="E21086">
        <v>27113</v>
      </c>
      <c r="F21086">
        <v>1</v>
      </c>
      <c r="G21086">
        <v>100</v>
      </c>
      <c r="H21086">
        <v>1</v>
      </c>
      <c r="I21086" s="1" t="s">
        <v>8662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 s="2">
        <v>41527</v>
      </c>
      <c r="W21086" s="2">
        <v>41539</v>
      </c>
      <c r="X21086" s="2">
        <v>41534</v>
      </c>
    </row>
    <row r="21087" spans="1:24" x14ac:dyDescent="0.3">
      <c r="A21087" s="1" t="s">
        <v>42</v>
      </c>
      <c r="B21087" s="2">
        <v>41527</v>
      </c>
      <c r="C21087" s="2">
        <v>41539</v>
      </c>
      <c r="D21087" s="2">
        <v>41534</v>
      </c>
      <c r="E21087">
        <v>27113</v>
      </c>
      <c r="F21087">
        <v>1</v>
      </c>
      <c r="G21087">
        <v>100</v>
      </c>
      <c r="H21087">
        <v>1</v>
      </c>
      <c r="I21087" s="1" t="s">
        <v>8662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13.0863</v>
      </c>
      <c r="S21087">
        <v>34.99</v>
      </c>
      <c r="T21087">
        <v>2.7991999999999999</v>
      </c>
      <c r="U21087">
        <v>0.87480000000000002</v>
      </c>
      <c r="V21087" s="2">
        <v>41527</v>
      </c>
      <c r="W21087" s="2">
        <v>41539</v>
      </c>
      <c r="X21087" s="2">
        <v>41534</v>
      </c>
    </row>
    <row r="21088" spans="1:24" x14ac:dyDescent="0.3">
      <c r="A21088" s="1" t="s">
        <v>103</v>
      </c>
      <c r="B21088" s="2">
        <v>41527</v>
      </c>
      <c r="C21088" s="2">
        <v>41539</v>
      </c>
      <c r="D21088" s="2">
        <v>41534</v>
      </c>
      <c r="E21088">
        <v>27113</v>
      </c>
      <c r="F21088">
        <v>1</v>
      </c>
      <c r="G21088">
        <v>100</v>
      </c>
      <c r="H21088">
        <v>1</v>
      </c>
      <c r="I21088" s="1" t="s">
        <v>8662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3.3622999999999998</v>
      </c>
      <c r="S21088">
        <v>8.99</v>
      </c>
      <c r="T21088">
        <v>0.71919999999999995</v>
      </c>
      <c r="U21088">
        <v>0.2248</v>
      </c>
      <c r="V21088" s="2">
        <v>41527</v>
      </c>
      <c r="W21088" s="2">
        <v>41539</v>
      </c>
      <c r="X21088" s="2">
        <v>41534</v>
      </c>
    </row>
    <row r="21089" spans="1:24" x14ac:dyDescent="0.3">
      <c r="A21089" s="1" t="s">
        <v>165</v>
      </c>
      <c r="B21089" s="2">
        <v>41527</v>
      </c>
      <c r="C21089" s="2">
        <v>41539</v>
      </c>
      <c r="D21089" s="2">
        <v>41534</v>
      </c>
      <c r="E21089">
        <v>27189</v>
      </c>
      <c r="F21089">
        <v>1</v>
      </c>
      <c r="G21089">
        <v>100</v>
      </c>
      <c r="H21089">
        <v>4</v>
      </c>
      <c r="I21089" s="1" t="s">
        <v>8663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10.8423</v>
      </c>
      <c r="S21089">
        <v>28.99</v>
      </c>
      <c r="T21089">
        <v>2.3191999999999999</v>
      </c>
      <c r="U21089">
        <v>0.7248</v>
      </c>
      <c r="V21089" s="2">
        <v>41527</v>
      </c>
      <c r="W21089" s="2">
        <v>41539</v>
      </c>
      <c r="X21089" s="2">
        <v>41534</v>
      </c>
    </row>
    <row r="21090" spans="1:24" x14ac:dyDescent="0.3">
      <c r="A21090" s="1" t="s">
        <v>86</v>
      </c>
      <c r="B21090" s="2">
        <v>41527</v>
      </c>
      <c r="C21090" s="2">
        <v>41539</v>
      </c>
      <c r="D21090" s="2">
        <v>41534</v>
      </c>
      <c r="E21090">
        <v>27189</v>
      </c>
      <c r="F21090">
        <v>1</v>
      </c>
      <c r="G21090">
        <v>100</v>
      </c>
      <c r="H21090">
        <v>4</v>
      </c>
      <c r="I21090" s="1" t="s">
        <v>8663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1.8663000000000001</v>
      </c>
      <c r="S21090">
        <v>4.99</v>
      </c>
      <c r="T21090">
        <v>0.3992</v>
      </c>
      <c r="U21090">
        <v>0.12479999999999999</v>
      </c>
      <c r="V21090" s="2">
        <v>41527</v>
      </c>
      <c r="W21090" s="2">
        <v>41539</v>
      </c>
      <c r="X21090" s="2">
        <v>41534</v>
      </c>
    </row>
    <row r="21091" spans="1:24" x14ac:dyDescent="0.3">
      <c r="A21091" s="1" t="s">
        <v>89</v>
      </c>
      <c r="B21091" s="2">
        <v>41527</v>
      </c>
      <c r="C21091" s="2">
        <v>41539</v>
      </c>
      <c r="D21091" s="2">
        <v>41534</v>
      </c>
      <c r="E21091">
        <v>27189</v>
      </c>
      <c r="F21091">
        <v>1</v>
      </c>
      <c r="G21091">
        <v>100</v>
      </c>
      <c r="H21091">
        <v>4</v>
      </c>
      <c r="I21091" s="1" t="s">
        <v>8663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9.1593</v>
      </c>
      <c r="S21091">
        <v>24.49</v>
      </c>
      <c r="T21091">
        <v>1.9592000000000001</v>
      </c>
      <c r="U21091">
        <v>0.61229999999999996</v>
      </c>
      <c r="V21091" s="2">
        <v>41527</v>
      </c>
      <c r="W21091" s="2">
        <v>41539</v>
      </c>
      <c r="X21091" s="2">
        <v>41534</v>
      </c>
    </row>
    <row r="21092" spans="1:24" x14ac:dyDescent="0.3">
      <c r="A21092" s="1" t="s">
        <v>32</v>
      </c>
      <c r="B21092" s="2">
        <v>41527</v>
      </c>
      <c r="C21092" s="2">
        <v>41539</v>
      </c>
      <c r="D21092" s="2">
        <v>41534</v>
      </c>
      <c r="E21092">
        <v>18320</v>
      </c>
      <c r="F21092">
        <v>1</v>
      </c>
      <c r="G21092">
        <v>19</v>
      </c>
      <c r="H21092">
        <v>6</v>
      </c>
      <c r="I21092" s="1" t="s">
        <v>8664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1.4923</v>
      </c>
      <c r="S21092">
        <v>3.99</v>
      </c>
      <c r="T21092">
        <v>0.31919999999999998</v>
      </c>
      <c r="U21092">
        <v>9.98E-2</v>
      </c>
      <c r="V21092" s="2">
        <v>41527</v>
      </c>
      <c r="W21092" s="2">
        <v>41539</v>
      </c>
      <c r="X21092" s="2">
        <v>41534</v>
      </c>
    </row>
    <row r="21093" spans="1:24" x14ac:dyDescent="0.3">
      <c r="A21093" s="1" t="s">
        <v>37</v>
      </c>
      <c r="B21093" s="2">
        <v>41527</v>
      </c>
      <c r="C21093" s="2">
        <v>41539</v>
      </c>
      <c r="D21093" s="2">
        <v>41534</v>
      </c>
      <c r="E21093">
        <v>18320</v>
      </c>
      <c r="F21093">
        <v>1</v>
      </c>
      <c r="G21093">
        <v>19</v>
      </c>
      <c r="H21093">
        <v>6</v>
      </c>
      <c r="I21093" s="1" t="s">
        <v>8664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8.0373000000000001</v>
      </c>
      <c r="S21093">
        <v>21.49</v>
      </c>
      <c r="T21093">
        <v>1.7192000000000001</v>
      </c>
      <c r="U21093">
        <v>0.5373</v>
      </c>
      <c r="V21093" s="2">
        <v>41527</v>
      </c>
      <c r="W21093" s="2">
        <v>41539</v>
      </c>
      <c r="X21093" s="2">
        <v>41534</v>
      </c>
    </row>
    <row r="21094" spans="1:24" x14ac:dyDescent="0.3">
      <c r="A21094" s="1" t="s">
        <v>44</v>
      </c>
      <c r="B21094" s="2">
        <v>41527</v>
      </c>
      <c r="C21094" s="2">
        <v>41539</v>
      </c>
      <c r="D21094" s="2">
        <v>41534</v>
      </c>
      <c r="E21094">
        <v>18320</v>
      </c>
      <c r="F21094">
        <v>1</v>
      </c>
      <c r="G21094">
        <v>19</v>
      </c>
      <c r="H21094">
        <v>6</v>
      </c>
      <c r="I21094" s="1" t="s">
        <v>8664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20.566299999999998</v>
      </c>
      <c r="S21094">
        <v>54.99</v>
      </c>
      <c r="T21094">
        <v>4.3992000000000004</v>
      </c>
      <c r="U21094">
        <v>1.3748</v>
      </c>
      <c r="V21094" s="2">
        <v>41527</v>
      </c>
      <c r="W21094" s="2">
        <v>41539</v>
      </c>
      <c r="X21094" s="2">
        <v>41534</v>
      </c>
    </row>
    <row r="21095" spans="1:24" x14ac:dyDescent="0.3">
      <c r="A21095" s="1" t="s">
        <v>46</v>
      </c>
      <c r="B21095" s="2">
        <v>41527</v>
      </c>
      <c r="C21095" s="2">
        <v>41539</v>
      </c>
      <c r="D21095" s="2">
        <v>41534</v>
      </c>
      <c r="E21095">
        <v>18320</v>
      </c>
      <c r="F21095">
        <v>1</v>
      </c>
      <c r="G21095">
        <v>19</v>
      </c>
      <c r="H21095">
        <v>6</v>
      </c>
      <c r="I21095" s="1" t="s">
        <v>8664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9.1593</v>
      </c>
      <c r="S21095">
        <v>24.49</v>
      </c>
      <c r="T21095">
        <v>1.9592000000000001</v>
      </c>
      <c r="U21095">
        <v>0.61229999999999996</v>
      </c>
      <c r="V21095" s="2">
        <v>41527</v>
      </c>
      <c r="W21095" s="2">
        <v>41539</v>
      </c>
      <c r="X21095" s="2">
        <v>41534</v>
      </c>
    </row>
    <row r="21096" spans="1:24" x14ac:dyDescent="0.3">
      <c r="A21096" s="1" t="s">
        <v>36</v>
      </c>
      <c r="B21096" s="2">
        <v>41527</v>
      </c>
      <c r="C21096" s="2">
        <v>41539</v>
      </c>
      <c r="D21096" s="2">
        <v>41534</v>
      </c>
      <c r="E21096">
        <v>18320</v>
      </c>
      <c r="F21096">
        <v>1</v>
      </c>
      <c r="G21096">
        <v>19</v>
      </c>
      <c r="H21096">
        <v>6</v>
      </c>
      <c r="I21096" s="1" t="s">
        <v>8664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8.4923</v>
      </c>
      <c r="S21096">
        <v>49.99</v>
      </c>
      <c r="T21096">
        <v>3.9992000000000001</v>
      </c>
      <c r="U21096">
        <v>1.2498</v>
      </c>
      <c r="V21096" s="2">
        <v>41527</v>
      </c>
      <c r="W21096" s="2">
        <v>41539</v>
      </c>
      <c r="X21096" s="2">
        <v>41534</v>
      </c>
    </row>
    <row r="21097" spans="1:24" x14ac:dyDescent="0.3">
      <c r="A21097" s="1" t="s">
        <v>165</v>
      </c>
      <c r="B21097" s="2">
        <v>41527</v>
      </c>
      <c r="C21097" s="2">
        <v>41539</v>
      </c>
      <c r="D21097" s="2">
        <v>41534</v>
      </c>
      <c r="E21097">
        <v>27528</v>
      </c>
      <c r="F21097">
        <v>1</v>
      </c>
      <c r="G21097">
        <v>100</v>
      </c>
      <c r="H21097">
        <v>4</v>
      </c>
      <c r="I21097" s="1" t="s">
        <v>8665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10.8423</v>
      </c>
      <c r="S21097">
        <v>28.99</v>
      </c>
      <c r="T21097">
        <v>2.3191999999999999</v>
      </c>
      <c r="U21097">
        <v>0.7248</v>
      </c>
      <c r="V21097" s="2">
        <v>41527</v>
      </c>
      <c r="W21097" s="2">
        <v>41539</v>
      </c>
      <c r="X21097" s="2">
        <v>41534</v>
      </c>
    </row>
    <row r="21098" spans="1:24" x14ac:dyDescent="0.3">
      <c r="A21098" s="1" t="s">
        <v>86</v>
      </c>
      <c r="B21098" s="2">
        <v>41527</v>
      </c>
      <c r="C21098" s="2">
        <v>41539</v>
      </c>
      <c r="D21098" s="2">
        <v>41534</v>
      </c>
      <c r="E21098">
        <v>27528</v>
      </c>
      <c r="F21098">
        <v>1</v>
      </c>
      <c r="G21098">
        <v>100</v>
      </c>
      <c r="H21098">
        <v>4</v>
      </c>
      <c r="I21098" s="1" t="s">
        <v>8665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1.8663000000000001</v>
      </c>
      <c r="S21098">
        <v>4.99</v>
      </c>
      <c r="T21098">
        <v>0.3992</v>
      </c>
      <c r="U21098">
        <v>0.12479999999999999</v>
      </c>
      <c r="V21098" s="2">
        <v>41527</v>
      </c>
      <c r="W21098" s="2">
        <v>41539</v>
      </c>
      <c r="X21098" s="2">
        <v>41534</v>
      </c>
    </row>
    <row r="21099" spans="1:24" x14ac:dyDescent="0.3">
      <c r="A21099" s="1" t="s">
        <v>44</v>
      </c>
      <c r="B21099" s="2">
        <v>41527</v>
      </c>
      <c r="C21099" s="2">
        <v>41539</v>
      </c>
      <c r="D21099" s="2">
        <v>41534</v>
      </c>
      <c r="E21099">
        <v>27528</v>
      </c>
      <c r="F21099">
        <v>1</v>
      </c>
      <c r="G21099">
        <v>100</v>
      </c>
      <c r="H21099">
        <v>4</v>
      </c>
      <c r="I21099" s="1" t="s">
        <v>8665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20.566299999999998</v>
      </c>
      <c r="S21099">
        <v>54.99</v>
      </c>
      <c r="T21099">
        <v>4.3992000000000004</v>
      </c>
      <c r="U21099">
        <v>1.3748</v>
      </c>
      <c r="V21099" s="2">
        <v>41527</v>
      </c>
      <c r="W21099" s="2">
        <v>41539</v>
      </c>
      <c r="X21099" s="2">
        <v>41534</v>
      </c>
    </row>
    <row r="21100" spans="1:24" x14ac:dyDescent="0.3">
      <c r="A21100" s="1" t="s">
        <v>57</v>
      </c>
      <c r="B21100" s="2">
        <v>41527</v>
      </c>
      <c r="C21100" s="2">
        <v>41539</v>
      </c>
      <c r="D21100" s="2">
        <v>41534</v>
      </c>
      <c r="E21100">
        <v>23814</v>
      </c>
      <c r="F21100">
        <v>1</v>
      </c>
      <c r="G21100">
        <v>100</v>
      </c>
      <c r="H21100">
        <v>4</v>
      </c>
      <c r="I21100" s="1" t="s">
        <v>8666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11.2163</v>
      </c>
      <c r="S21100">
        <v>29.99</v>
      </c>
      <c r="T21100">
        <v>2.3992</v>
      </c>
      <c r="U21100">
        <v>0.74980000000000002</v>
      </c>
      <c r="V21100" s="2">
        <v>41527</v>
      </c>
      <c r="W21100" s="2">
        <v>41539</v>
      </c>
      <c r="X21100" s="2">
        <v>41534</v>
      </c>
    </row>
    <row r="21101" spans="1:24" x14ac:dyDescent="0.3">
      <c r="A21101" s="1" t="s">
        <v>57</v>
      </c>
      <c r="B21101" s="2">
        <v>41527</v>
      </c>
      <c r="C21101" s="2">
        <v>41539</v>
      </c>
      <c r="D21101" s="2">
        <v>41534</v>
      </c>
      <c r="E21101">
        <v>11212</v>
      </c>
      <c r="F21101">
        <v>1</v>
      </c>
      <c r="G21101">
        <v>19</v>
      </c>
      <c r="H21101">
        <v>6</v>
      </c>
      <c r="I21101" s="1" t="s">
        <v>8667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11.2163</v>
      </c>
      <c r="S21101">
        <v>29.99</v>
      </c>
      <c r="T21101">
        <v>2.3992</v>
      </c>
      <c r="U21101">
        <v>0.74980000000000002</v>
      </c>
      <c r="V21101" s="2">
        <v>41527</v>
      </c>
      <c r="W21101" s="2">
        <v>41539</v>
      </c>
      <c r="X21101" s="2">
        <v>41534</v>
      </c>
    </row>
    <row r="21102" spans="1:24" x14ac:dyDescent="0.3">
      <c r="A21102" s="1" t="s">
        <v>39</v>
      </c>
      <c r="B21102" s="2">
        <v>41527</v>
      </c>
      <c r="C21102" s="2">
        <v>41539</v>
      </c>
      <c r="D21102" s="2">
        <v>41534</v>
      </c>
      <c r="E21102">
        <v>11212</v>
      </c>
      <c r="F21102">
        <v>1</v>
      </c>
      <c r="G21102">
        <v>19</v>
      </c>
      <c r="H21102">
        <v>6</v>
      </c>
      <c r="I21102" s="1" t="s">
        <v>8667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1.8663000000000001</v>
      </c>
      <c r="S21102">
        <v>4.99</v>
      </c>
      <c r="T21102">
        <v>0.3992</v>
      </c>
      <c r="U21102">
        <v>0.12479999999999999</v>
      </c>
      <c r="V21102" s="2">
        <v>41527</v>
      </c>
      <c r="W21102" s="2">
        <v>41539</v>
      </c>
      <c r="X21102" s="2">
        <v>41534</v>
      </c>
    </row>
    <row r="21103" spans="1:24" x14ac:dyDescent="0.3">
      <c r="A21103" s="1" t="s">
        <v>35</v>
      </c>
      <c r="B21103" s="2">
        <v>41527</v>
      </c>
      <c r="C21103" s="2">
        <v>41539</v>
      </c>
      <c r="D21103" s="2">
        <v>41534</v>
      </c>
      <c r="E21103">
        <v>11212</v>
      </c>
      <c r="F21103">
        <v>1</v>
      </c>
      <c r="G21103">
        <v>19</v>
      </c>
      <c r="H21103">
        <v>6</v>
      </c>
      <c r="I21103" s="1" t="s">
        <v>8667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V21103" s="2">
        <v>41527</v>
      </c>
      <c r="W21103" s="2">
        <v>41539</v>
      </c>
      <c r="X21103" s="2">
        <v>41534</v>
      </c>
    </row>
    <row r="21104" spans="1:24" x14ac:dyDescent="0.3">
      <c r="A21104" s="1" t="s">
        <v>57</v>
      </c>
      <c r="B21104" s="2">
        <v>41527</v>
      </c>
      <c r="C21104" s="2">
        <v>41539</v>
      </c>
      <c r="D21104" s="2">
        <v>41534</v>
      </c>
      <c r="E21104">
        <v>19525</v>
      </c>
      <c r="F21104">
        <v>1</v>
      </c>
      <c r="G21104">
        <v>19</v>
      </c>
      <c r="H21104">
        <v>6</v>
      </c>
      <c r="I21104" s="1" t="s">
        <v>8668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11.2163</v>
      </c>
      <c r="S21104">
        <v>29.99</v>
      </c>
      <c r="T21104">
        <v>2.3992</v>
      </c>
      <c r="U21104">
        <v>0.74980000000000002</v>
      </c>
      <c r="V21104" s="2">
        <v>41527</v>
      </c>
      <c r="W21104" s="2">
        <v>41539</v>
      </c>
      <c r="X21104" s="2">
        <v>41534</v>
      </c>
    </row>
    <row r="21105" spans="1:24" x14ac:dyDescent="0.3">
      <c r="A21105" s="1" t="s">
        <v>58</v>
      </c>
      <c r="B21105" s="2">
        <v>41527</v>
      </c>
      <c r="C21105" s="2">
        <v>41539</v>
      </c>
      <c r="D21105" s="2">
        <v>41534</v>
      </c>
      <c r="E21105">
        <v>19525</v>
      </c>
      <c r="F21105">
        <v>2</v>
      </c>
      <c r="G21105">
        <v>19</v>
      </c>
      <c r="H21105">
        <v>6</v>
      </c>
      <c r="I21105" s="1" t="s">
        <v>8668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85650000000000004</v>
      </c>
      <c r="S21105">
        <v>2.29</v>
      </c>
      <c r="T21105">
        <v>0.1832</v>
      </c>
      <c r="U21105">
        <v>5.7299999999999997E-2</v>
      </c>
      <c r="V21105" s="2">
        <v>41527</v>
      </c>
      <c r="W21105" s="2">
        <v>41539</v>
      </c>
      <c r="X21105" s="2">
        <v>41534</v>
      </c>
    </row>
    <row r="21106" spans="1:24" x14ac:dyDescent="0.3">
      <c r="A21106" s="1" t="s">
        <v>28</v>
      </c>
      <c r="B21106" s="2">
        <v>41527</v>
      </c>
      <c r="C21106" s="2">
        <v>41539</v>
      </c>
      <c r="D21106" s="2">
        <v>41534</v>
      </c>
      <c r="E21106">
        <v>19525</v>
      </c>
      <c r="F21106">
        <v>1</v>
      </c>
      <c r="G21106">
        <v>19</v>
      </c>
      <c r="H21106">
        <v>6</v>
      </c>
      <c r="I21106" s="1" t="s">
        <v>8668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2.9733000000000001</v>
      </c>
      <c r="S21106">
        <v>7.95</v>
      </c>
      <c r="T21106">
        <v>0.63600000000000001</v>
      </c>
      <c r="U21106">
        <v>0.1988</v>
      </c>
      <c r="V21106" s="2">
        <v>41527</v>
      </c>
      <c r="W21106" s="2">
        <v>41539</v>
      </c>
      <c r="X21106" s="2">
        <v>41534</v>
      </c>
    </row>
    <row r="21107" spans="1:24" x14ac:dyDescent="0.3">
      <c r="A21107" s="1" t="s">
        <v>57</v>
      </c>
      <c r="B21107" s="2">
        <v>41527</v>
      </c>
      <c r="C21107" s="2">
        <v>41539</v>
      </c>
      <c r="D21107" s="2">
        <v>41534</v>
      </c>
      <c r="E21107">
        <v>22362</v>
      </c>
      <c r="F21107">
        <v>1</v>
      </c>
      <c r="G21107">
        <v>100</v>
      </c>
      <c r="H21107">
        <v>4</v>
      </c>
      <c r="I21107" s="1" t="s">
        <v>8669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11.2163</v>
      </c>
      <c r="S21107">
        <v>29.99</v>
      </c>
      <c r="T21107">
        <v>2.3992</v>
      </c>
      <c r="U21107">
        <v>0.74980000000000002</v>
      </c>
      <c r="V21107" s="2">
        <v>41527</v>
      </c>
      <c r="W21107" s="2">
        <v>41539</v>
      </c>
      <c r="X21107" s="2">
        <v>41534</v>
      </c>
    </row>
    <row r="21108" spans="1:24" x14ac:dyDescent="0.3">
      <c r="A21108" s="1" t="s">
        <v>39</v>
      </c>
      <c r="B21108" s="2">
        <v>41527</v>
      </c>
      <c r="C21108" s="2">
        <v>41539</v>
      </c>
      <c r="D21108" s="2">
        <v>41534</v>
      </c>
      <c r="E21108">
        <v>22362</v>
      </c>
      <c r="F21108">
        <v>1</v>
      </c>
      <c r="G21108">
        <v>100</v>
      </c>
      <c r="H21108">
        <v>4</v>
      </c>
      <c r="I21108" s="1" t="s">
        <v>8669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1.8663000000000001</v>
      </c>
      <c r="S21108">
        <v>4.99</v>
      </c>
      <c r="T21108">
        <v>0.3992</v>
      </c>
      <c r="U21108">
        <v>0.12479999999999999</v>
      </c>
      <c r="V21108" s="2">
        <v>41527</v>
      </c>
      <c r="W21108" s="2">
        <v>41539</v>
      </c>
      <c r="X21108" s="2">
        <v>41534</v>
      </c>
    </row>
    <row r="21109" spans="1:24" x14ac:dyDescent="0.3">
      <c r="A21109" s="1" t="s">
        <v>61</v>
      </c>
      <c r="B21109" s="2">
        <v>41527</v>
      </c>
      <c r="C21109" s="2">
        <v>41539</v>
      </c>
      <c r="D21109" s="2">
        <v>41534</v>
      </c>
      <c r="E21109">
        <v>13330</v>
      </c>
      <c r="F21109">
        <v>1</v>
      </c>
      <c r="G21109">
        <v>19</v>
      </c>
      <c r="H21109">
        <v>6</v>
      </c>
      <c r="I21109" s="1" t="s">
        <v>8670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1.8663000000000001</v>
      </c>
      <c r="S21109">
        <v>4.99</v>
      </c>
      <c r="T21109">
        <v>0.3992</v>
      </c>
      <c r="U21109">
        <v>0.12479999999999999</v>
      </c>
      <c r="V21109" s="2">
        <v>41527</v>
      </c>
      <c r="W21109" s="2">
        <v>41539</v>
      </c>
      <c r="X21109" s="2">
        <v>41534</v>
      </c>
    </row>
    <row r="21110" spans="1:24" x14ac:dyDescent="0.3">
      <c r="A21110" s="1" t="s">
        <v>54</v>
      </c>
      <c r="B21110" s="2">
        <v>41527</v>
      </c>
      <c r="C21110" s="2">
        <v>41539</v>
      </c>
      <c r="D21110" s="2">
        <v>41534</v>
      </c>
      <c r="E21110">
        <v>13330</v>
      </c>
      <c r="F21110">
        <v>1</v>
      </c>
      <c r="G21110">
        <v>19</v>
      </c>
      <c r="H21110">
        <v>6</v>
      </c>
      <c r="I21110" s="1" t="s">
        <v>8670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3.7363</v>
      </c>
      <c r="S21110">
        <v>9.99</v>
      </c>
      <c r="T21110">
        <v>0.79920000000000002</v>
      </c>
      <c r="U21110">
        <v>0.24979999999999999</v>
      </c>
      <c r="V21110" s="2">
        <v>41527</v>
      </c>
      <c r="W21110" s="2">
        <v>41539</v>
      </c>
      <c r="X21110" s="2">
        <v>41534</v>
      </c>
    </row>
    <row r="21111" spans="1:24" x14ac:dyDescent="0.3">
      <c r="A21111" s="1" t="s">
        <v>65</v>
      </c>
      <c r="B21111" s="2">
        <v>41527</v>
      </c>
      <c r="C21111" s="2">
        <v>41539</v>
      </c>
      <c r="D21111" s="2">
        <v>41534</v>
      </c>
      <c r="E21111">
        <v>27998</v>
      </c>
      <c r="F21111">
        <v>1</v>
      </c>
      <c r="G21111">
        <v>19</v>
      </c>
      <c r="H21111">
        <v>6</v>
      </c>
      <c r="I21111" s="1" t="s">
        <v>8671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26.176300000000001</v>
      </c>
      <c r="S21111">
        <v>69.989999999999995</v>
      </c>
      <c r="T21111">
        <v>5.5991999999999997</v>
      </c>
      <c r="U21111">
        <v>1.7498</v>
      </c>
      <c r="V21111" s="2">
        <v>41527</v>
      </c>
      <c r="W21111" s="2">
        <v>41539</v>
      </c>
      <c r="X21111" s="2">
        <v>41534</v>
      </c>
    </row>
    <row r="21112" spans="1:24" x14ac:dyDescent="0.3">
      <c r="A21112" s="1" t="s">
        <v>53</v>
      </c>
      <c r="B21112" s="2">
        <v>41527</v>
      </c>
      <c r="C21112" s="2">
        <v>41539</v>
      </c>
      <c r="D21112" s="2">
        <v>41534</v>
      </c>
      <c r="E21112">
        <v>27998</v>
      </c>
      <c r="F21112">
        <v>2</v>
      </c>
      <c r="G21112">
        <v>19</v>
      </c>
      <c r="H21112">
        <v>6</v>
      </c>
      <c r="I21112" s="1" t="s">
        <v>8671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8.4923</v>
      </c>
      <c r="S21112">
        <v>49.99</v>
      </c>
      <c r="T21112">
        <v>3.9992000000000001</v>
      </c>
      <c r="U21112">
        <v>1.2498</v>
      </c>
      <c r="V21112" s="2">
        <v>41527</v>
      </c>
      <c r="W21112" s="2">
        <v>41539</v>
      </c>
      <c r="X21112" s="2">
        <v>41534</v>
      </c>
    </row>
    <row r="21113" spans="1:24" x14ac:dyDescent="0.3">
      <c r="A21113" s="1" t="s">
        <v>89</v>
      </c>
      <c r="B21113" s="2">
        <v>41527</v>
      </c>
      <c r="C21113" s="2">
        <v>41539</v>
      </c>
      <c r="D21113" s="2">
        <v>41534</v>
      </c>
      <c r="E21113">
        <v>27998</v>
      </c>
      <c r="F21113">
        <v>2</v>
      </c>
      <c r="G21113">
        <v>19</v>
      </c>
      <c r="H21113">
        <v>6</v>
      </c>
      <c r="I21113" s="1" t="s">
        <v>8671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9.1593</v>
      </c>
      <c r="S21113">
        <v>24.49</v>
      </c>
      <c r="T21113">
        <v>1.9592000000000001</v>
      </c>
      <c r="U21113">
        <v>0.61229999999999996</v>
      </c>
      <c r="V21113" s="2">
        <v>41527</v>
      </c>
      <c r="W21113" s="2">
        <v>41539</v>
      </c>
      <c r="X21113" s="2">
        <v>41534</v>
      </c>
    </row>
    <row r="21114" spans="1:24" x14ac:dyDescent="0.3">
      <c r="A21114" s="1" t="s">
        <v>61</v>
      </c>
      <c r="B21114" s="2">
        <v>41527</v>
      </c>
      <c r="C21114" s="2">
        <v>41539</v>
      </c>
      <c r="D21114" s="2">
        <v>41534</v>
      </c>
      <c r="E21114">
        <v>16801</v>
      </c>
      <c r="F21114">
        <v>1</v>
      </c>
      <c r="G21114">
        <v>100</v>
      </c>
      <c r="H21114">
        <v>1</v>
      </c>
      <c r="I21114" s="1" t="s">
        <v>8672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1.8663000000000001</v>
      </c>
      <c r="S21114">
        <v>4.99</v>
      </c>
      <c r="T21114">
        <v>0.3992</v>
      </c>
      <c r="U21114">
        <v>0.12479999999999999</v>
      </c>
      <c r="V21114" s="2">
        <v>41527</v>
      </c>
      <c r="W21114" s="2">
        <v>41539</v>
      </c>
      <c r="X21114" s="2">
        <v>41534</v>
      </c>
    </row>
    <row r="21115" spans="1:24" x14ac:dyDescent="0.3">
      <c r="A21115" s="1" t="s">
        <v>36</v>
      </c>
      <c r="B21115" s="2">
        <v>41527</v>
      </c>
      <c r="C21115" s="2">
        <v>41539</v>
      </c>
      <c r="D21115" s="2">
        <v>41534</v>
      </c>
      <c r="E21115">
        <v>16801</v>
      </c>
      <c r="F21115">
        <v>1</v>
      </c>
      <c r="G21115">
        <v>100</v>
      </c>
      <c r="H21115">
        <v>1</v>
      </c>
      <c r="I21115" s="1" t="s">
        <v>8672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8.4923</v>
      </c>
      <c r="S21115">
        <v>49.99</v>
      </c>
      <c r="T21115">
        <v>3.9992000000000001</v>
      </c>
      <c r="U21115">
        <v>1.2498</v>
      </c>
      <c r="V21115" s="2">
        <v>41527</v>
      </c>
      <c r="W21115" s="2">
        <v>41539</v>
      </c>
      <c r="X21115" s="2">
        <v>41534</v>
      </c>
    </row>
    <row r="21116" spans="1:24" x14ac:dyDescent="0.3">
      <c r="A21116" s="1" t="s">
        <v>39</v>
      </c>
      <c r="B21116" s="2">
        <v>41527</v>
      </c>
      <c r="C21116" s="2">
        <v>41539</v>
      </c>
      <c r="D21116" s="2">
        <v>41534</v>
      </c>
      <c r="E21116">
        <v>28157</v>
      </c>
      <c r="F21116">
        <v>1</v>
      </c>
      <c r="G21116">
        <v>19</v>
      </c>
      <c r="H21116">
        <v>6</v>
      </c>
      <c r="I21116" s="1" t="s">
        <v>8673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1.8663000000000001</v>
      </c>
      <c r="S21116">
        <v>4.99</v>
      </c>
      <c r="T21116">
        <v>0.3992</v>
      </c>
      <c r="U21116">
        <v>0.12479999999999999</v>
      </c>
      <c r="V21116" s="2">
        <v>41527</v>
      </c>
      <c r="W21116" s="2">
        <v>41539</v>
      </c>
      <c r="X21116" s="2">
        <v>41534</v>
      </c>
    </row>
    <row r="21117" spans="1:24" x14ac:dyDescent="0.3">
      <c r="A21117" s="1" t="s">
        <v>58</v>
      </c>
      <c r="B21117" s="2">
        <v>41527</v>
      </c>
      <c r="C21117" s="2">
        <v>41539</v>
      </c>
      <c r="D21117" s="2">
        <v>41534</v>
      </c>
      <c r="E21117">
        <v>28157</v>
      </c>
      <c r="F21117">
        <v>2</v>
      </c>
      <c r="G21117">
        <v>19</v>
      </c>
      <c r="H21117">
        <v>6</v>
      </c>
      <c r="I21117" s="1" t="s">
        <v>8673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85650000000000004</v>
      </c>
      <c r="S21117">
        <v>2.29</v>
      </c>
      <c r="T21117">
        <v>0.1832</v>
      </c>
      <c r="U21117">
        <v>5.7299999999999997E-2</v>
      </c>
      <c r="V21117" s="2">
        <v>41527</v>
      </c>
      <c r="W21117" s="2">
        <v>41539</v>
      </c>
      <c r="X21117" s="2">
        <v>41534</v>
      </c>
    </row>
    <row r="21118" spans="1:24" x14ac:dyDescent="0.3">
      <c r="A21118" s="1" t="s">
        <v>39</v>
      </c>
      <c r="B21118" s="2">
        <v>41527</v>
      </c>
      <c r="C21118" s="2">
        <v>41539</v>
      </c>
      <c r="D21118" s="2">
        <v>41534</v>
      </c>
      <c r="E21118">
        <v>14600</v>
      </c>
      <c r="F21118">
        <v>1</v>
      </c>
      <c r="G21118">
        <v>100</v>
      </c>
      <c r="H21118">
        <v>1</v>
      </c>
      <c r="I21118" s="1" t="s">
        <v>8674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V21118" s="2">
        <v>41527</v>
      </c>
      <c r="W21118" s="2">
        <v>41539</v>
      </c>
      <c r="X21118" s="2">
        <v>41534</v>
      </c>
    </row>
    <row r="21119" spans="1:24" x14ac:dyDescent="0.3">
      <c r="A21119" s="1" t="s">
        <v>35</v>
      </c>
      <c r="B21119" s="2">
        <v>41527</v>
      </c>
      <c r="C21119" s="2">
        <v>41539</v>
      </c>
      <c r="D21119" s="2">
        <v>41534</v>
      </c>
      <c r="E21119">
        <v>14600</v>
      </c>
      <c r="F21119">
        <v>1</v>
      </c>
      <c r="G21119">
        <v>100</v>
      </c>
      <c r="H21119">
        <v>1</v>
      </c>
      <c r="I21119" s="1" t="s">
        <v>8674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13.0863</v>
      </c>
      <c r="S21119">
        <v>34.99</v>
      </c>
      <c r="T21119">
        <v>2.7991999999999999</v>
      </c>
      <c r="U21119">
        <v>0.87480000000000002</v>
      </c>
      <c r="V21119" s="2">
        <v>41527</v>
      </c>
      <c r="W21119" s="2">
        <v>41539</v>
      </c>
      <c r="X21119" s="2">
        <v>41534</v>
      </c>
    </row>
    <row r="21120" spans="1:24" x14ac:dyDescent="0.3">
      <c r="A21120" s="1" t="s">
        <v>72</v>
      </c>
      <c r="B21120" s="2">
        <v>41527</v>
      </c>
      <c r="C21120" s="2">
        <v>41539</v>
      </c>
      <c r="D21120" s="2">
        <v>41534</v>
      </c>
      <c r="E21120">
        <v>13763</v>
      </c>
      <c r="F21120">
        <v>1</v>
      </c>
      <c r="G21120">
        <v>100</v>
      </c>
      <c r="H21120">
        <v>1</v>
      </c>
      <c r="I21120" s="1" t="s">
        <v>8675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8.2204999999999995</v>
      </c>
      <c r="S21120">
        <v>21.98</v>
      </c>
      <c r="T21120">
        <v>1.7584</v>
      </c>
      <c r="U21120">
        <v>0.54949999999999999</v>
      </c>
      <c r="V21120" s="2">
        <v>41527</v>
      </c>
      <c r="W21120" s="2">
        <v>41539</v>
      </c>
      <c r="X21120" s="2">
        <v>41534</v>
      </c>
    </row>
    <row r="21121" spans="1:24" x14ac:dyDescent="0.3">
      <c r="A21121" s="1" t="s">
        <v>80</v>
      </c>
      <c r="B21121" s="2">
        <v>41527</v>
      </c>
      <c r="C21121" s="2">
        <v>41539</v>
      </c>
      <c r="D21121" s="2">
        <v>41534</v>
      </c>
      <c r="E21121">
        <v>13763</v>
      </c>
      <c r="F21121">
        <v>1</v>
      </c>
      <c r="G21121">
        <v>100</v>
      </c>
      <c r="H21121">
        <v>1</v>
      </c>
      <c r="I21121" s="1" t="s">
        <v>8675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3.3622999999999998</v>
      </c>
      <c r="S21121">
        <v>8.99</v>
      </c>
      <c r="T21121">
        <v>0.71919999999999995</v>
      </c>
      <c r="U21121">
        <v>0.2248</v>
      </c>
      <c r="V21121" s="2">
        <v>41527</v>
      </c>
      <c r="W21121" s="2">
        <v>41539</v>
      </c>
      <c r="X21121" s="2">
        <v>41534</v>
      </c>
    </row>
    <row r="21122" spans="1:24" x14ac:dyDescent="0.3">
      <c r="A21122" s="1" t="s">
        <v>39</v>
      </c>
      <c r="B21122" s="2">
        <v>41527</v>
      </c>
      <c r="C21122" s="2">
        <v>41539</v>
      </c>
      <c r="D21122" s="2">
        <v>41534</v>
      </c>
      <c r="E21122">
        <v>14959</v>
      </c>
      <c r="F21122">
        <v>1</v>
      </c>
      <c r="G21122">
        <v>100</v>
      </c>
      <c r="H21122">
        <v>7</v>
      </c>
      <c r="I21122" s="1" t="s">
        <v>8676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1.8663000000000001</v>
      </c>
      <c r="S21122">
        <v>4.99</v>
      </c>
      <c r="T21122">
        <v>0.3992</v>
      </c>
      <c r="U21122">
        <v>0.12479999999999999</v>
      </c>
      <c r="V21122" s="2">
        <v>41527</v>
      </c>
      <c r="W21122" s="2">
        <v>41539</v>
      </c>
      <c r="X21122" s="2">
        <v>41534</v>
      </c>
    </row>
    <row r="21123" spans="1:24" x14ac:dyDescent="0.3">
      <c r="A21123" s="1" t="s">
        <v>42</v>
      </c>
      <c r="B21123" s="2">
        <v>41527</v>
      </c>
      <c r="C21123" s="2">
        <v>41539</v>
      </c>
      <c r="D21123" s="2">
        <v>41534</v>
      </c>
      <c r="E21123">
        <v>14959</v>
      </c>
      <c r="F21123">
        <v>1</v>
      </c>
      <c r="G21123">
        <v>100</v>
      </c>
      <c r="H21123">
        <v>7</v>
      </c>
      <c r="I21123" s="1" t="s">
        <v>8676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13.0863</v>
      </c>
      <c r="S21123">
        <v>34.99</v>
      </c>
      <c r="T21123">
        <v>2.7991999999999999</v>
      </c>
      <c r="U21123">
        <v>0.87480000000000002</v>
      </c>
      <c r="V21123" s="2">
        <v>41527</v>
      </c>
      <c r="W21123" s="2">
        <v>41539</v>
      </c>
      <c r="X21123" s="2">
        <v>41534</v>
      </c>
    </row>
    <row r="21124" spans="1:24" x14ac:dyDescent="0.3">
      <c r="A21124" s="1" t="s">
        <v>72</v>
      </c>
      <c r="B21124" s="2">
        <v>41527</v>
      </c>
      <c r="C21124" s="2">
        <v>41539</v>
      </c>
      <c r="D21124" s="2">
        <v>41534</v>
      </c>
      <c r="E21124">
        <v>15819</v>
      </c>
      <c r="F21124">
        <v>1</v>
      </c>
      <c r="G21124">
        <v>100</v>
      </c>
      <c r="H21124">
        <v>1</v>
      </c>
      <c r="I21124" s="1" t="s">
        <v>8677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8.2204999999999995</v>
      </c>
      <c r="S21124">
        <v>21.98</v>
      </c>
      <c r="T21124">
        <v>1.7584</v>
      </c>
      <c r="U21124">
        <v>0.54949999999999999</v>
      </c>
      <c r="V21124" s="2">
        <v>41527</v>
      </c>
      <c r="W21124" s="2">
        <v>41539</v>
      </c>
      <c r="X21124" s="2">
        <v>41534</v>
      </c>
    </row>
    <row r="21125" spans="1:24" x14ac:dyDescent="0.3">
      <c r="A21125" s="1" t="s">
        <v>103</v>
      </c>
      <c r="B21125" s="2">
        <v>41527</v>
      </c>
      <c r="C21125" s="2">
        <v>41539</v>
      </c>
      <c r="D21125" s="2">
        <v>41534</v>
      </c>
      <c r="E21125">
        <v>15819</v>
      </c>
      <c r="F21125">
        <v>1</v>
      </c>
      <c r="G21125">
        <v>100</v>
      </c>
      <c r="H21125">
        <v>1</v>
      </c>
      <c r="I21125" s="1" t="s">
        <v>8677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3.3622999999999998</v>
      </c>
      <c r="S21125">
        <v>8.99</v>
      </c>
      <c r="T21125">
        <v>0.71919999999999995</v>
      </c>
      <c r="U21125">
        <v>0.2248</v>
      </c>
      <c r="V21125" s="2">
        <v>41527</v>
      </c>
      <c r="W21125" s="2">
        <v>41539</v>
      </c>
      <c r="X21125" s="2">
        <v>41534</v>
      </c>
    </row>
    <row r="21126" spans="1:24" x14ac:dyDescent="0.3">
      <c r="A21126" s="1" t="s">
        <v>61</v>
      </c>
      <c r="B21126" s="2">
        <v>41527</v>
      </c>
      <c r="C21126" s="2">
        <v>41539</v>
      </c>
      <c r="D21126" s="2">
        <v>41534</v>
      </c>
      <c r="E21126">
        <v>19358</v>
      </c>
      <c r="F21126">
        <v>1</v>
      </c>
      <c r="G21126">
        <v>100</v>
      </c>
      <c r="H21126">
        <v>7</v>
      </c>
      <c r="I21126" s="1" t="s">
        <v>8678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1.8663000000000001</v>
      </c>
      <c r="S21126">
        <v>4.99</v>
      </c>
      <c r="T21126">
        <v>0.3992</v>
      </c>
      <c r="U21126">
        <v>0.12479999999999999</v>
      </c>
      <c r="V21126" s="2">
        <v>41527</v>
      </c>
      <c r="W21126" s="2">
        <v>41539</v>
      </c>
      <c r="X21126" s="2">
        <v>41534</v>
      </c>
    </row>
    <row r="21127" spans="1:24" x14ac:dyDescent="0.3">
      <c r="A21127" s="1" t="s">
        <v>26</v>
      </c>
      <c r="B21127" s="2">
        <v>41527</v>
      </c>
      <c r="C21127" s="2">
        <v>41539</v>
      </c>
      <c r="D21127" s="2">
        <v>41534</v>
      </c>
      <c r="E21127">
        <v>19358</v>
      </c>
      <c r="F21127">
        <v>1</v>
      </c>
      <c r="G21127">
        <v>100</v>
      </c>
      <c r="H21127">
        <v>7</v>
      </c>
      <c r="I21127" s="1" t="s">
        <v>8678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6.9222999999999999</v>
      </c>
      <c r="S21127">
        <v>8.99</v>
      </c>
      <c r="T21127">
        <v>0.71919999999999995</v>
      </c>
      <c r="U21127">
        <v>0.2248</v>
      </c>
      <c r="V21127" s="2">
        <v>41527</v>
      </c>
      <c r="W21127" s="2">
        <v>41539</v>
      </c>
      <c r="X21127" s="2">
        <v>41534</v>
      </c>
    </row>
    <row r="21128" spans="1:24" x14ac:dyDescent="0.3">
      <c r="A21128" s="1" t="s">
        <v>32</v>
      </c>
      <c r="B21128" s="2">
        <v>41527</v>
      </c>
      <c r="C21128" s="2">
        <v>41539</v>
      </c>
      <c r="D21128" s="2">
        <v>41534</v>
      </c>
      <c r="E21128">
        <v>19300</v>
      </c>
      <c r="F21128">
        <v>1</v>
      </c>
      <c r="G21128">
        <v>100</v>
      </c>
      <c r="H21128">
        <v>8</v>
      </c>
      <c r="I21128" s="1" t="s">
        <v>8679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1.4923</v>
      </c>
      <c r="S21128">
        <v>3.99</v>
      </c>
      <c r="T21128">
        <v>0.31919999999999998</v>
      </c>
      <c r="U21128">
        <v>9.98E-2</v>
      </c>
      <c r="V21128" s="2">
        <v>41527</v>
      </c>
      <c r="W21128" s="2">
        <v>41539</v>
      </c>
      <c r="X21128" s="2">
        <v>41534</v>
      </c>
    </row>
    <row r="21129" spans="1:24" x14ac:dyDescent="0.3">
      <c r="A21129" s="1" t="s">
        <v>34</v>
      </c>
      <c r="B21129" s="2">
        <v>41527</v>
      </c>
      <c r="C21129" s="2">
        <v>41539</v>
      </c>
      <c r="D21129" s="2">
        <v>41534</v>
      </c>
      <c r="E21129">
        <v>19300</v>
      </c>
      <c r="F21129">
        <v>1</v>
      </c>
      <c r="G21129">
        <v>100</v>
      </c>
      <c r="H21129">
        <v>8</v>
      </c>
      <c r="I21129" s="1" t="s">
        <v>8679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9.3462999999999994</v>
      </c>
      <c r="S21129">
        <v>24.99</v>
      </c>
      <c r="T21129">
        <v>1.9992000000000001</v>
      </c>
      <c r="U21129">
        <v>0.62480000000000002</v>
      </c>
      <c r="V21129" s="2">
        <v>41527</v>
      </c>
      <c r="W21129" s="2">
        <v>41539</v>
      </c>
      <c r="X21129" s="2">
        <v>41534</v>
      </c>
    </row>
    <row r="21130" spans="1:24" x14ac:dyDescent="0.3">
      <c r="A21130" s="1" t="s">
        <v>28</v>
      </c>
      <c r="B21130" s="2">
        <v>41527</v>
      </c>
      <c r="C21130" s="2">
        <v>41539</v>
      </c>
      <c r="D21130" s="2">
        <v>41534</v>
      </c>
      <c r="E21130">
        <v>19300</v>
      </c>
      <c r="F21130">
        <v>1</v>
      </c>
      <c r="G21130">
        <v>100</v>
      </c>
      <c r="H21130">
        <v>8</v>
      </c>
      <c r="I21130" s="1" t="s">
        <v>8679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2.9733000000000001</v>
      </c>
      <c r="S21130">
        <v>7.95</v>
      </c>
      <c r="T21130">
        <v>0.63600000000000001</v>
      </c>
      <c r="U21130">
        <v>0.1988</v>
      </c>
      <c r="V21130" s="2">
        <v>41527</v>
      </c>
      <c r="W21130" s="2">
        <v>41539</v>
      </c>
      <c r="X21130" s="2">
        <v>41534</v>
      </c>
    </row>
    <row r="21131" spans="1:24" x14ac:dyDescent="0.3">
      <c r="A21131" s="1" t="s">
        <v>32</v>
      </c>
      <c r="B21131" s="2">
        <v>41527</v>
      </c>
      <c r="C21131" s="2">
        <v>41539</v>
      </c>
      <c r="D21131" s="2">
        <v>41534</v>
      </c>
      <c r="E21131">
        <v>20057</v>
      </c>
      <c r="F21131">
        <v>1</v>
      </c>
      <c r="G21131">
        <v>100</v>
      </c>
      <c r="H21131">
        <v>7</v>
      </c>
      <c r="I21131" s="1" t="s">
        <v>8680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1.4923</v>
      </c>
      <c r="S21131">
        <v>3.99</v>
      </c>
      <c r="T21131">
        <v>0.31919999999999998</v>
      </c>
      <c r="U21131">
        <v>9.98E-2</v>
      </c>
      <c r="V21131" s="2">
        <v>41527</v>
      </c>
      <c r="W21131" s="2">
        <v>41539</v>
      </c>
      <c r="X21131" s="2">
        <v>41534</v>
      </c>
    </row>
    <row r="21132" spans="1:24" x14ac:dyDescent="0.3">
      <c r="A21132" s="1" t="s">
        <v>42</v>
      </c>
      <c r="B21132" s="2">
        <v>41527</v>
      </c>
      <c r="C21132" s="2">
        <v>41539</v>
      </c>
      <c r="D21132" s="2">
        <v>41534</v>
      </c>
      <c r="E21132">
        <v>20057</v>
      </c>
      <c r="F21132">
        <v>1</v>
      </c>
      <c r="G21132">
        <v>100</v>
      </c>
      <c r="H21132">
        <v>7</v>
      </c>
      <c r="I21132" s="1" t="s">
        <v>8680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V21132" s="2">
        <v>41527</v>
      </c>
      <c r="W21132" s="2">
        <v>41539</v>
      </c>
      <c r="X21132" s="2">
        <v>41534</v>
      </c>
    </row>
    <row r="21133" spans="1:24" x14ac:dyDescent="0.3">
      <c r="A21133" s="1" t="s">
        <v>26</v>
      </c>
      <c r="B21133" s="2">
        <v>41527</v>
      </c>
      <c r="C21133" s="2">
        <v>41539</v>
      </c>
      <c r="D21133" s="2">
        <v>41534</v>
      </c>
      <c r="E21133">
        <v>20057</v>
      </c>
      <c r="F21133">
        <v>1</v>
      </c>
      <c r="G21133">
        <v>100</v>
      </c>
      <c r="H21133">
        <v>7</v>
      </c>
      <c r="I21133" s="1" t="s">
        <v>8680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6.9222999999999999</v>
      </c>
      <c r="S21133">
        <v>8.99</v>
      </c>
      <c r="T21133">
        <v>0.71919999999999995</v>
      </c>
      <c r="U21133">
        <v>0.2248</v>
      </c>
      <c r="V21133" s="2">
        <v>41527</v>
      </c>
      <c r="W21133" s="2">
        <v>41539</v>
      </c>
      <c r="X21133" s="2">
        <v>41534</v>
      </c>
    </row>
    <row r="21134" spans="1:24" x14ac:dyDescent="0.3">
      <c r="A21134" s="1" t="s">
        <v>39</v>
      </c>
      <c r="B21134" s="2">
        <v>41527</v>
      </c>
      <c r="C21134" s="2">
        <v>41539</v>
      </c>
      <c r="D21134" s="2">
        <v>41534</v>
      </c>
      <c r="E21134">
        <v>22823</v>
      </c>
      <c r="F21134">
        <v>1</v>
      </c>
      <c r="G21134">
        <v>98</v>
      </c>
      <c r="H21134">
        <v>10</v>
      </c>
      <c r="I21134" s="1" t="s">
        <v>8681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1.8663000000000001</v>
      </c>
      <c r="S21134">
        <v>4.99</v>
      </c>
      <c r="T21134">
        <v>0.3992</v>
      </c>
      <c r="U21134">
        <v>0.12479999999999999</v>
      </c>
      <c r="V21134" s="2">
        <v>41527</v>
      </c>
      <c r="W21134" s="2">
        <v>41539</v>
      </c>
      <c r="X21134" s="2">
        <v>41534</v>
      </c>
    </row>
    <row r="21135" spans="1:24" x14ac:dyDescent="0.3">
      <c r="A21135" s="1" t="s">
        <v>57</v>
      </c>
      <c r="B21135" s="2">
        <v>41527</v>
      </c>
      <c r="C21135" s="2">
        <v>41539</v>
      </c>
      <c r="D21135" s="2">
        <v>41534</v>
      </c>
      <c r="E21135">
        <v>22823</v>
      </c>
      <c r="F21135">
        <v>1</v>
      </c>
      <c r="G21135">
        <v>98</v>
      </c>
      <c r="H21135">
        <v>10</v>
      </c>
      <c r="I21135" s="1" t="s">
        <v>8681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11.2163</v>
      </c>
      <c r="S21135">
        <v>29.99</v>
      </c>
      <c r="T21135">
        <v>2.3992</v>
      </c>
      <c r="U21135">
        <v>0.74980000000000002</v>
      </c>
      <c r="V21135" s="2">
        <v>41527</v>
      </c>
      <c r="W21135" s="2">
        <v>41539</v>
      </c>
      <c r="X21135" s="2">
        <v>41534</v>
      </c>
    </row>
    <row r="21136" spans="1:24" x14ac:dyDescent="0.3">
      <c r="A21136" s="1" t="s">
        <v>103</v>
      </c>
      <c r="B21136" s="2">
        <v>41527</v>
      </c>
      <c r="C21136" s="2">
        <v>41539</v>
      </c>
      <c r="D21136" s="2">
        <v>41534</v>
      </c>
      <c r="E21136">
        <v>22823</v>
      </c>
      <c r="F21136">
        <v>1</v>
      </c>
      <c r="G21136">
        <v>98</v>
      </c>
      <c r="H21136">
        <v>10</v>
      </c>
      <c r="I21136" s="1" t="s">
        <v>8681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V21136" s="2">
        <v>41527</v>
      </c>
      <c r="W21136" s="2">
        <v>41539</v>
      </c>
      <c r="X21136" s="2">
        <v>41534</v>
      </c>
    </row>
    <row r="21137" spans="1:24" x14ac:dyDescent="0.3">
      <c r="A21137" s="1" t="s">
        <v>46</v>
      </c>
      <c r="B21137" s="2">
        <v>41527</v>
      </c>
      <c r="C21137" s="2">
        <v>41539</v>
      </c>
      <c r="D21137" s="2">
        <v>41534</v>
      </c>
      <c r="E21137">
        <v>23637</v>
      </c>
      <c r="F21137">
        <v>1</v>
      </c>
      <c r="G21137">
        <v>100</v>
      </c>
      <c r="H21137">
        <v>7</v>
      </c>
      <c r="I21137" s="1" t="s">
        <v>8682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9.1593</v>
      </c>
      <c r="S21137">
        <v>24.49</v>
      </c>
      <c r="T21137">
        <v>1.9592000000000001</v>
      </c>
      <c r="U21137">
        <v>0.61229999999999996</v>
      </c>
      <c r="V21137" s="2">
        <v>41527</v>
      </c>
      <c r="W21137" s="2">
        <v>41539</v>
      </c>
      <c r="X21137" s="2">
        <v>41534</v>
      </c>
    </row>
    <row r="21138" spans="1:24" x14ac:dyDescent="0.3">
      <c r="A21138" s="1" t="s">
        <v>32</v>
      </c>
      <c r="B21138" s="2">
        <v>41527</v>
      </c>
      <c r="C21138" s="2">
        <v>41539</v>
      </c>
      <c r="D21138" s="2">
        <v>41534</v>
      </c>
      <c r="E21138">
        <v>23637</v>
      </c>
      <c r="F21138">
        <v>1</v>
      </c>
      <c r="G21138">
        <v>100</v>
      </c>
      <c r="H21138">
        <v>7</v>
      </c>
      <c r="I21138" s="1" t="s">
        <v>8682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1.4923</v>
      </c>
      <c r="S21138">
        <v>3.99</v>
      </c>
      <c r="T21138">
        <v>0.31919999999999998</v>
      </c>
      <c r="U21138">
        <v>9.98E-2</v>
      </c>
      <c r="V21138" s="2">
        <v>41527</v>
      </c>
      <c r="W21138" s="2">
        <v>41539</v>
      </c>
      <c r="X21138" s="2">
        <v>41534</v>
      </c>
    </row>
    <row r="21139" spans="1:24" x14ac:dyDescent="0.3">
      <c r="A21139" s="1" t="s">
        <v>57</v>
      </c>
      <c r="B21139" s="2">
        <v>41527</v>
      </c>
      <c r="C21139" s="2">
        <v>41539</v>
      </c>
      <c r="D21139" s="2">
        <v>41534</v>
      </c>
      <c r="E21139">
        <v>23598</v>
      </c>
      <c r="F21139">
        <v>1</v>
      </c>
      <c r="G21139">
        <v>98</v>
      </c>
      <c r="H21139">
        <v>10</v>
      </c>
      <c r="I21139" s="1" t="s">
        <v>8683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11.2163</v>
      </c>
      <c r="S21139">
        <v>29.99</v>
      </c>
      <c r="T21139">
        <v>2.3992</v>
      </c>
      <c r="U21139">
        <v>0.74980000000000002</v>
      </c>
      <c r="V21139" s="2">
        <v>41527</v>
      </c>
      <c r="W21139" s="2">
        <v>41539</v>
      </c>
      <c r="X21139" s="2">
        <v>41534</v>
      </c>
    </row>
    <row r="21140" spans="1:24" x14ac:dyDescent="0.3">
      <c r="A21140" s="1" t="s">
        <v>58</v>
      </c>
      <c r="B21140" s="2">
        <v>41527</v>
      </c>
      <c r="C21140" s="2">
        <v>41539</v>
      </c>
      <c r="D21140" s="2">
        <v>41534</v>
      </c>
      <c r="E21140">
        <v>23598</v>
      </c>
      <c r="F21140">
        <v>2</v>
      </c>
      <c r="G21140">
        <v>98</v>
      </c>
      <c r="H21140">
        <v>10</v>
      </c>
      <c r="I21140" s="1" t="s">
        <v>8683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85650000000000004</v>
      </c>
      <c r="S21140">
        <v>2.29</v>
      </c>
      <c r="T21140">
        <v>0.1832</v>
      </c>
      <c r="U21140">
        <v>5.7299999999999997E-2</v>
      </c>
      <c r="V21140" s="2">
        <v>41527</v>
      </c>
      <c r="W21140" s="2">
        <v>41539</v>
      </c>
      <c r="X21140" s="2">
        <v>41534</v>
      </c>
    </row>
    <row r="21141" spans="1:24" x14ac:dyDescent="0.3">
      <c r="A21141" s="1" t="s">
        <v>165</v>
      </c>
      <c r="B21141" s="2">
        <v>41527</v>
      </c>
      <c r="C21141" s="2">
        <v>41539</v>
      </c>
      <c r="D21141" s="2">
        <v>41534</v>
      </c>
      <c r="E21141">
        <v>22708</v>
      </c>
      <c r="F21141">
        <v>1</v>
      </c>
      <c r="G21141">
        <v>100</v>
      </c>
      <c r="H21141">
        <v>7</v>
      </c>
      <c r="I21141" s="1" t="s">
        <v>8684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V21141" s="2">
        <v>41527</v>
      </c>
      <c r="W21141" s="2">
        <v>41539</v>
      </c>
      <c r="X21141" s="2">
        <v>41534</v>
      </c>
    </row>
    <row r="21142" spans="1:24" x14ac:dyDescent="0.3">
      <c r="A21142" s="1" t="s">
        <v>86</v>
      </c>
      <c r="B21142" s="2">
        <v>41527</v>
      </c>
      <c r="C21142" s="2">
        <v>41539</v>
      </c>
      <c r="D21142" s="2">
        <v>41534</v>
      </c>
      <c r="E21142">
        <v>22708</v>
      </c>
      <c r="F21142">
        <v>1</v>
      </c>
      <c r="G21142">
        <v>100</v>
      </c>
      <c r="H21142">
        <v>7</v>
      </c>
      <c r="I21142" s="1" t="s">
        <v>8684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V21142" s="2">
        <v>41527</v>
      </c>
      <c r="W21142" s="2">
        <v>41539</v>
      </c>
      <c r="X21142" s="2">
        <v>41534</v>
      </c>
    </row>
    <row r="21143" spans="1:24" x14ac:dyDescent="0.3">
      <c r="A21143" s="1" t="s">
        <v>44</v>
      </c>
      <c r="B21143" s="2">
        <v>41527</v>
      </c>
      <c r="C21143" s="2">
        <v>41539</v>
      </c>
      <c r="D21143" s="2">
        <v>41534</v>
      </c>
      <c r="E21143">
        <v>22708</v>
      </c>
      <c r="F21143">
        <v>1</v>
      </c>
      <c r="G21143">
        <v>100</v>
      </c>
      <c r="H21143">
        <v>7</v>
      </c>
      <c r="I21143" s="1" t="s">
        <v>8684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20.566299999999998</v>
      </c>
      <c r="S21143">
        <v>54.99</v>
      </c>
      <c r="T21143">
        <v>4.3992000000000004</v>
      </c>
      <c r="U21143">
        <v>1.3748</v>
      </c>
      <c r="V21143" s="2">
        <v>41527</v>
      </c>
      <c r="W21143" s="2">
        <v>41539</v>
      </c>
      <c r="X21143" s="2">
        <v>41534</v>
      </c>
    </row>
    <row r="21144" spans="1:24" x14ac:dyDescent="0.3">
      <c r="A21144" s="1" t="s">
        <v>165</v>
      </c>
      <c r="B21144" s="2">
        <v>41527</v>
      </c>
      <c r="C21144" s="2">
        <v>41539</v>
      </c>
      <c r="D21144" s="2">
        <v>41534</v>
      </c>
      <c r="E21144">
        <v>11566</v>
      </c>
      <c r="F21144">
        <v>1</v>
      </c>
      <c r="G21144">
        <v>100</v>
      </c>
      <c r="H21144">
        <v>7</v>
      </c>
      <c r="I21144" s="1" t="s">
        <v>8685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V21144" s="2">
        <v>41527</v>
      </c>
      <c r="W21144" s="2">
        <v>41539</v>
      </c>
      <c r="X21144" s="2">
        <v>41534</v>
      </c>
    </row>
    <row r="21145" spans="1:24" x14ac:dyDescent="0.3">
      <c r="A21145" s="1" t="s">
        <v>165</v>
      </c>
      <c r="B21145" s="2">
        <v>41527</v>
      </c>
      <c r="C21145" s="2">
        <v>41539</v>
      </c>
      <c r="D21145" s="2">
        <v>41534</v>
      </c>
      <c r="E21145">
        <v>13791</v>
      </c>
      <c r="F21145">
        <v>1</v>
      </c>
      <c r="G21145">
        <v>98</v>
      </c>
      <c r="H21145">
        <v>10</v>
      </c>
      <c r="I21145" s="1" t="s">
        <v>8686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10.8423</v>
      </c>
      <c r="S21145">
        <v>28.99</v>
      </c>
      <c r="T21145">
        <v>2.3191999999999999</v>
      </c>
      <c r="U21145">
        <v>0.7248</v>
      </c>
      <c r="V21145" s="2">
        <v>41527</v>
      </c>
      <c r="W21145" s="2">
        <v>41539</v>
      </c>
      <c r="X21145" s="2">
        <v>41534</v>
      </c>
    </row>
    <row r="21146" spans="1:24" x14ac:dyDescent="0.3">
      <c r="A21146" s="1" t="s">
        <v>86</v>
      </c>
      <c r="B21146" s="2">
        <v>41527</v>
      </c>
      <c r="C21146" s="2">
        <v>41539</v>
      </c>
      <c r="D21146" s="2">
        <v>41534</v>
      </c>
      <c r="E21146">
        <v>13791</v>
      </c>
      <c r="F21146">
        <v>1</v>
      </c>
      <c r="G21146">
        <v>98</v>
      </c>
      <c r="H21146">
        <v>10</v>
      </c>
      <c r="I21146" s="1" t="s">
        <v>8686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1.8663000000000001</v>
      </c>
      <c r="S21146">
        <v>4.99</v>
      </c>
      <c r="T21146">
        <v>0.3992</v>
      </c>
      <c r="U21146">
        <v>0.12479999999999999</v>
      </c>
      <c r="V21146" s="2">
        <v>41527</v>
      </c>
      <c r="W21146" s="2">
        <v>41539</v>
      </c>
      <c r="X21146" s="2">
        <v>41534</v>
      </c>
    </row>
    <row r="21147" spans="1:24" x14ac:dyDescent="0.3">
      <c r="A21147" s="1" t="s">
        <v>58</v>
      </c>
      <c r="B21147" s="2">
        <v>41527</v>
      </c>
      <c r="C21147" s="2">
        <v>41539</v>
      </c>
      <c r="D21147" s="2">
        <v>41534</v>
      </c>
      <c r="E21147">
        <v>13791</v>
      </c>
      <c r="F21147">
        <v>2</v>
      </c>
      <c r="G21147">
        <v>98</v>
      </c>
      <c r="H21147">
        <v>10</v>
      </c>
      <c r="I21147" s="1" t="s">
        <v>8686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85650000000000004</v>
      </c>
      <c r="S21147">
        <v>2.29</v>
      </c>
      <c r="T21147">
        <v>0.1832</v>
      </c>
      <c r="U21147">
        <v>5.7299999999999997E-2</v>
      </c>
      <c r="V21147" s="2">
        <v>41527</v>
      </c>
      <c r="W21147" s="2">
        <v>41539</v>
      </c>
      <c r="X21147" s="2">
        <v>41534</v>
      </c>
    </row>
    <row r="21148" spans="1:24" x14ac:dyDescent="0.3">
      <c r="A21148" s="1" t="s">
        <v>86</v>
      </c>
      <c r="B21148" s="2">
        <v>41527</v>
      </c>
      <c r="C21148" s="2">
        <v>41539</v>
      </c>
      <c r="D21148" s="2">
        <v>41534</v>
      </c>
      <c r="E21148">
        <v>27174</v>
      </c>
      <c r="F21148">
        <v>1</v>
      </c>
      <c r="G21148">
        <v>100</v>
      </c>
      <c r="H21148">
        <v>8</v>
      </c>
      <c r="I21148" s="1" t="s">
        <v>8687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V21148" s="2">
        <v>41527</v>
      </c>
      <c r="W21148" s="2">
        <v>41539</v>
      </c>
      <c r="X21148" s="2">
        <v>41534</v>
      </c>
    </row>
    <row r="21149" spans="1:24" x14ac:dyDescent="0.3">
      <c r="A21149" s="1" t="s">
        <v>58</v>
      </c>
      <c r="B21149" s="2">
        <v>41527</v>
      </c>
      <c r="C21149" s="2">
        <v>41539</v>
      </c>
      <c r="D21149" s="2">
        <v>41534</v>
      </c>
      <c r="E21149">
        <v>27174</v>
      </c>
      <c r="F21149">
        <v>2</v>
      </c>
      <c r="G21149">
        <v>100</v>
      </c>
      <c r="H21149">
        <v>8</v>
      </c>
      <c r="I21149" s="1" t="s">
        <v>8687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85650000000000004</v>
      </c>
      <c r="S21149">
        <v>2.29</v>
      </c>
      <c r="T21149">
        <v>0.1832</v>
      </c>
      <c r="U21149">
        <v>5.7299999999999997E-2</v>
      </c>
      <c r="V21149" s="2">
        <v>41527</v>
      </c>
      <c r="W21149" s="2">
        <v>41539</v>
      </c>
      <c r="X21149" s="2">
        <v>41534</v>
      </c>
    </row>
    <row r="21150" spans="1:24" x14ac:dyDescent="0.3">
      <c r="A21150" s="1" t="s">
        <v>41</v>
      </c>
      <c r="B21150" s="2">
        <v>41527</v>
      </c>
      <c r="C21150" s="2">
        <v>41539</v>
      </c>
      <c r="D21150" s="2">
        <v>41534</v>
      </c>
      <c r="E21150">
        <v>11269</v>
      </c>
      <c r="F21150">
        <v>1</v>
      </c>
      <c r="G21150">
        <v>100</v>
      </c>
      <c r="H21150">
        <v>4</v>
      </c>
      <c r="I21150" s="1" t="s">
        <v>8688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13.09</v>
      </c>
      <c r="S21150">
        <v>35</v>
      </c>
      <c r="T21150">
        <v>2.8</v>
      </c>
      <c r="U21150">
        <v>0.875</v>
      </c>
      <c r="V21150" s="2">
        <v>41527</v>
      </c>
      <c r="W21150" s="2">
        <v>41539</v>
      </c>
      <c r="X21150" s="2">
        <v>41534</v>
      </c>
    </row>
    <row r="21151" spans="1:24" x14ac:dyDescent="0.3">
      <c r="A21151" s="1" t="s">
        <v>39</v>
      </c>
      <c r="B21151" s="2">
        <v>41527</v>
      </c>
      <c r="C21151" s="2">
        <v>41539</v>
      </c>
      <c r="D21151" s="2">
        <v>41534</v>
      </c>
      <c r="E21151">
        <v>11269</v>
      </c>
      <c r="F21151">
        <v>1</v>
      </c>
      <c r="G21151">
        <v>100</v>
      </c>
      <c r="H21151">
        <v>4</v>
      </c>
      <c r="I21151" s="1" t="s">
        <v>8688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V21151" s="2">
        <v>41527</v>
      </c>
      <c r="W21151" s="2">
        <v>41539</v>
      </c>
      <c r="X21151" s="2">
        <v>41534</v>
      </c>
    </row>
    <row r="21152" spans="1:24" x14ac:dyDescent="0.3">
      <c r="A21152" s="1" t="s">
        <v>41</v>
      </c>
      <c r="B21152" s="2">
        <v>41527</v>
      </c>
      <c r="C21152" s="2">
        <v>41539</v>
      </c>
      <c r="D21152" s="2">
        <v>41534</v>
      </c>
      <c r="E21152">
        <v>12920</v>
      </c>
      <c r="F21152">
        <v>1</v>
      </c>
      <c r="G21152">
        <v>100</v>
      </c>
      <c r="H21152">
        <v>1</v>
      </c>
      <c r="I21152" s="1" t="s">
        <v>8689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13.09</v>
      </c>
      <c r="S21152">
        <v>35</v>
      </c>
      <c r="T21152">
        <v>2.8</v>
      </c>
      <c r="U21152">
        <v>0.875</v>
      </c>
      <c r="V21152" s="2">
        <v>41527</v>
      </c>
      <c r="W21152" s="2">
        <v>41539</v>
      </c>
      <c r="X21152" s="2">
        <v>41534</v>
      </c>
    </row>
    <row r="21153" spans="1:24" x14ac:dyDescent="0.3">
      <c r="A21153" s="1" t="s">
        <v>72</v>
      </c>
      <c r="B21153" s="2">
        <v>41527</v>
      </c>
      <c r="C21153" s="2">
        <v>41539</v>
      </c>
      <c r="D21153" s="2">
        <v>41534</v>
      </c>
      <c r="E21153">
        <v>12920</v>
      </c>
      <c r="F21153">
        <v>1</v>
      </c>
      <c r="G21153">
        <v>100</v>
      </c>
      <c r="H21153">
        <v>1</v>
      </c>
      <c r="I21153" s="1" t="s">
        <v>8689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8.2204999999999995</v>
      </c>
      <c r="S21153">
        <v>21.98</v>
      </c>
      <c r="T21153">
        <v>1.7584</v>
      </c>
      <c r="U21153">
        <v>0.54949999999999999</v>
      </c>
      <c r="V21153" s="2">
        <v>41527</v>
      </c>
      <c r="W21153" s="2">
        <v>41539</v>
      </c>
      <c r="X21153" s="2">
        <v>41534</v>
      </c>
    </row>
    <row r="21154" spans="1:24" x14ac:dyDescent="0.3">
      <c r="A21154" s="1" t="s">
        <v>72</v>
      </c>
      <c r="B21154" s="2">
        <v>41527</v>
      </c>
      <c r="C21154" s="2">
        <v>41539</v>
      </c>
      <c r="D21154" s="2">
        <v>41534</v>
      </c>
      <c r="E21154">
        <v>16071</v>
      </c>
      <c r="F21154">
        <v>1</v>
      </c>
      <c r="G21154">
        <v>19</v>
      </c>
      <c r="H21154">
        <v>6</v>
      </c>
      <c r="I21154" s="1" t="s">
        <v>8690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8.2204999999999995</v>
      </c>
      <c r="S21154">
        <v>21.98</v>
      </c>
      <c r="T21154">
        <v>1.7584</v>
      </c>
      <c r="U21154">
        <v>0.54949999999999999</v>
      </c>
      <c r="V21154" s="2">
        <v>41527</v>
      </c>
      <c r="W21154" s="2">
        <v>41539</v>
      </c>
      <c r="X21154" s="2">
        <v>41534</v>
      </c>
    </row>
    <row r="21155" spans="1:24" x14ac:dyDescent="0.3">
      <c r="A21155" s="1" t="s">
        <v>42</v>
      </c>
      <c r="B21155" s="2">
        <v>41527</v>
      </c>
      <c r="C21155" s="2">
        <v>41539</v>
      </c>
      <c r="D21155" s="2">
        <v>41534</v>
      </c>
      <c r="E21155">
        <v>16071</v>
      </c>
      <c r="F21155">
        <v>1</v>
      </c>
      <c r="G21155">
        <v>19</v>
      </c>
      <c r="H21155">
        <v>6</v>
      </c>
      <c r="I21155" s="1" t="s">
        <v>8690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13.0863</v>
      </c>
      <c r="S21155">
        <v>34.99</v>
      </c>
      <c r="T21155">
        <v>2.7991999999999999</v>
      </c>
      <c r="U21155">
        <v>0.87480000000000002</v>
      </c>
      <c r="V21155" s="2">
        <v>41527</v>
      </c>
      <c r="W21155" s="2">
        <v>41539</v>
      </c>
      <c r="X21155" s="2">
        <v>41534</v>
      </c>
    </row>
    <row r="21156" spans="1:24" x14ac:dyDescent="0.3">
      <c r="A21156" s="1" t="s">
        <v>1215</v>
      </c>
      <c r="B21156" s="2">
        <v>41527</v>
      </c>
      <c r="C21156" s="2">
        <v>41539</v>
      </c>
      <c r="D21156" s="2">
        <v>41534</v>
      </c>
      <c r="E21156">
        <v>16065</v>
      </c>
      <c r="F21156">
        <v>1</v>
      </c>
      <c r="G21156">
        <v>100</v>
      </c>
      <c r="H21156">
        <v>4</v>
      </c>
      <c r="I21156" s="1" t="s">
        <v>8691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294.5797</v>
      </c>
      <c r="S21156">
        <v>539.99</v>
      </c>
      <c r="T21156">
        <v>43.199199999999998</v>
      </c>
      <c r="U21156">
        <v>13.4998</v>
      </c>
      <c r="V21156" s="2">
        <v>41527</v>
      </c>
      <c r="W21156" s="2">
        <v>41539</v>
      </c>
      <c r="X21156" s="2">
        <v>41534</v>
      </c>
    </row>
    <row r="21157" spans="1:24" x14ac:dyDescent="0.3">
      <c r="A21157" s="1" t="s">
        <v>39</v>
      </c>
      <c r="B21157" s="2">
        <v>41527</v>
      </c>
      <c r="C21157" s="2">
        <v>41539</v>
      </c>
      <c r="D21157" s="2">
        <v>41534</v>
      </c>
      <c r="E21157">
        <v>16065</v>
      </c>
      <c r="F21157">
        <v>1</v>
      </c>
      <c r="G21157">
        <v>100</v>
      </c>
      <c r="H21157">
        <v>4</v>
      </c>
      <c r="I21157" s="1" t="s">
        <v>8691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1.8663000000000001</v>
      </c>
      <c r="S21157">
        <v>4.99</v>
      </c>
      <c r="T21157">
        <v>0.3992</v>
      </c>
      <c r="U21157">
        <v>0.12479999999999999</v>
      </c>
      <c r="V21157" s="2">
        <v>41527</v>
      </c>
      <c r="W21157" s="2">
        <v>41539</v>
      </c>
      <c r="X21157" s="2">
        <v>41534</v>
      </c>
    </row>
    <row r="21158" spans="1:24" x14ac:dyDescent="0.3">
      <c r="A21158" s="1" t="s">
        <v>81</v>
      </c>
      <c r="B21158" s="2">
        <v>41527</v>
      </c>
      <c r="C21158" s="2">
        <v>41539</v>
      </c>
      <c r="D21158" s="2">
        <v>41534</v>
      </c>
      <c r="E21158">
        <v>16065</v>
      </c>
      <c r="F21158">
        <v>1</v>
      </c>
      <c r="G21158">
        <v>100</v>
      </c>
      <c r="H21158">
        <v>4</v>
      </c>
      <c r="I21158" s="1" t="s">
        <v>8691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9.3462999999999994</v>
      </c>
      <c r="S21158">
        <v>24.99</v>
      </c>
      <c r="T21158">
        <v>1.9992000000000001</v>
      </c>
      <c r="U21158">
        <v>0.62480000000000002</v>
      </c>
      <c r="V21158" s="2">
        <v>41527</v>
      </c>
      <c r="W21158" s="2">
        <v>41539</v>
      </c>
      <c r="X21158" s="2">
        <v>41534</v>
      </c>
    </row>
    <row r="21159" spans="1:24" x14ac:dyDescent="0.3">
      <c r="A21159" s="1" t="s">
        <v>58</v>
      </c>
      <c r="B21159" s="2">
        <v>41527</v>
      </c>
      <c r="C21159" s="2">
        <v>41539</v>
      </c>
      <c r="D21159" s="2">
        <v>41534</v>
      </c>
      <c r="E21159">
        <v>16065</v>
      </c>
      <c r="F21159">
        <v>2</v>
      </c>
      <c r="G21159">
        <v>100</v>
      </c>
      <c r="H21159">
        <v>4</v>
      </c>
      <c r="I21159" s="1" t="s">
        <v>8691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85650000000000004</v>
      </c>
      <c r="S21159">
        <v>2.29</v>
      </c>
      <c r="T21159">
        <v>0.1832</v>
      </c>
      <c r="U21159">
        <v>5.7299999999999997E-2</v>
      </c>
      <c r="V21159" s="2">
        <v>41527</v>
      </c>
      <c r="W21159" s="2">
        <v>41539</v>
      </c>
      <c r="X21159" s="2">
        <v>41534</v>
      </c>
    </row>
    <row r="21160" spans="1:24" x14ac:dyDescent="0.3">
      <c r="A21160" s="1" t="s">
        <v>1078</v>
      </c>
      <c r="B21160" s="2">
        <v>41527</v>
      </c>
      <c r="C21160" s="2">
        <v>41539</v>
      </c>
      <c r="D21160" s="2">
        <v>41534</v>
      </c>
      <c r="E21160">
        <v>12898</v>
      </c>
      <c r="F21160">
        <v>1</v>
      </c>
      <c r="G21160">
        <v>100</v>
      </c>
      <c r="H21160">
        <v>4</v>
      </c>
      <c r="I21160" s="1" t="s">
        <v>8692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251.9812999999999</v>
      </c>
      <c r="S21160">
        <v>2294.9899999999998</v>
      </c>
      <c r="T21160">
        <v>183.5992</v>
      </c>
      <c r="U21160">
        <v>57.3748</v>
      </c>
      <c r="V21160" s="2">
        <v>41527</v>
      </c>
      <c r="W21160" s="2">
        <v>41539</v>
      </c>
      <c r="X21160" s="2">
        <v>41534</v>
      </c>
    </row>
    <row r="21161" spans="1:24" x14ac:dyDescent="0.3">
      <c r="A21161" s="1" t="s">
        <v>72</v>
      </c>
      <c r="B21161" s="2">
        <v>41527</v>
      </c>
      <c r="C21161" s="2">
        <v>41539</v>
      </c>
      <c r="D21161" s="2">
        <v>41534</v>
      </c>
      <c r="E21161">
        <v>12898</v>
      </c>
      <c r="F21161">
        <v>1</v>
      </c>
      <c r="G21161">
        <v>100</v>
      </c>
      <c r="H21161">
        <v>4</v>
      </c>
      <c r="I21161" s="1" t="s">
        <v>8692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8.2204999999999995</v>
      </c>
      <c r="S21161">
        <v>21.98</v>
      </c>
      <c r="T21161">
        <v>1.7584</v>
      </c>
      <c r="U21161">
        <v>0.54949999999999999</v>
      </c>
      <c r="V21161" s="2">
        <v>41527</v>
      </c>
      <c r="W21161" s="2">
        <v>41539</v>
      </c>
      <c r="X21161" s="2">
        <v>41534</v>
      </c>
    </row>
    <row r="21162" spans="1:24" x14ac:dyDescent="0.3">
      <c r="A21162" s="1" t="s">
        <v>119</v>
      </c>
      <c r="B21162" s="2">
        <v>41527</v>
      </c>
      <c r="C21162" s="2">
        <v>41539</v>
      </c>
      <c r="D21162" s="2">
        <v>41534</v>
      </c>
      <c r="E21162">
        <v>12898</v>
      </c>
      <c r="F21162">
        <v>1</v>
      </c>
      <c r="G21162">
        <v>100</v>
      </c>
      <c r="H21162">
        <v>4</v>
      </c>
      <c r="I21162" s="1" t="s">
        <v>8692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23.748999999999999</v>
      </c>
      <c r="S21162">
        <v>63.5</v>
      </c>
      <c r="T21162">
        <v>5.08</v>
      </c>
      <c r="U21162">
        <v>1.5874999999999999</v>
      </c>
      <c r="V21162" s="2">
        <v>41527</v>
      </c>
      <c r="W21162" s="2">
        <v>41539</v>
      </c>
      <c r="X21162" s="2">
        <v>41534</v>
      </c>
    </row>
    <row r="21163" spans="1:24" x14ac:dyDescent="0.3">
      <c r="A21163" s="1" t="s">
        <v>1082</v>
      </c>
      <c r="B21163" s="2">
        <v>41527</v>
      </c>
      <c r="C21163" s="2">
        <v>41539</v>
      </c>
      <c r="D21163" s="2">
        <v>41534</v>
      </c>
      <c r="E21163">
        <v>15852</v>
      </c>
      <c r="F21163">
        <v>2</v>
      </c>
      <c r="G21163">
        <v>100</v>
      </c>
      <c r="H21163">
        <v>4</v>
      </c>
      <c r="I21163" s="1" t="s">
        <v>8693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265.6195</v>
      </c>
      <c r="S21163">
        <v>2319.9899999999998</v>
      </c>
      <c r="T21163">
        <v>185.5992</v>
      </c>
      <c r="U21163">
        <v>57.9998</v>
      </c>
      <c r="V21163" s="2">
        <v>41527</v>
      </c>
      <c r="W21163" s="2">
        <v>41539</v>
      </c>
      <c r="X21163" s="2">
        <v>41534</v>
      </c>
    </row>
    <row r="21164" spans="1:24" x14ac:dyDescent="0.3">
      <c r="A21164" s="1" t="s">
        <v>24</v>
      </c>
      <c r="B21164" s="2">
        <v>41527</v>
      </c>
      <c r="C21164" s="2">
        <v>41539</v>
      </c>
      <c r="D21164" s="2">
        <v>41534</v>
      </c>
      <c r="E21164">
        <v>15852</v>
      </c>
      <c r="F21164">
        <v>1</v>
      </c>
      <c r="G21164">
        <v>100</v>
      </c>
      <c r="H21164">
        <v>4</v>
      </c>
      <c r="I21164" s="1" t="s">
        <v>8693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44.88</v>
      </c>
      <c r="S21164">
        <v>120</v>
      </c>
      <c r="T21164">
        <v>9.6</v>
      </c>
      <c r="U21164">
        <v>3</v>
      </c>
      <c r="V21164" s="2">
        <v>41527</v>
      </c>
      <c r="W21164" s="2">
        <v>41539</v>
      </c>
      <c r="X21164" s="2">
        <v>41534</v>
      </c>
    </row>
    <row r="21165" spans="1:24" x14ac:dyDescent="0.3">
      <c r="A21165" s="1" t="s">
        <v>1055</v>
      </c>
      <c r="B21165" s="2">
        <v>41527</v>
      </c>
      <c r="C21165" s="2">
        <v>41539</v>
      </c>
      <c r="D21165" s="2">
        <v>41534</v>
      </c>
      <c r="E21165">
        <v>15521</v>
      </c>
      <c r="F21165">
        <v>1</v>
      </c>
      <c r="G21165">
        <v>100</v>
      </c>
      <c r="H21165">
        <v>4</v>
      </c>
      <c r="I21165" s="1" t="s">
        <v>8694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265.6195</v>
      </c>
      <c r="S21165">
        <v>2319.9899999999998</v>
      </c>
      <c r="T21165">
        <v>185.5992</v>
      </c>
      <c r="U21165">
        <v>57.9998</v>
      </c>
      <c r="V21165" s="2">
        <v>41527</v>
      </c>
      <c r="W21165" s="2">
        <v>41539</v>
      </c>
      <c r="X21165" s="2">
        <v>41534</v>
      </c>
    </row>
    <row r="21166" spans="1:24" x14ac:dyDescent="0.3">
      <c r="A21166" s="1" t="s">
        <v>54</v>
      </c>
      <c r="B21166" s="2">
        <v>41527</v>
      </c>
      <c r="C21166" s="2">
        <v>41539</v>
      </c>
      <c r="D21166" s="2">
        <v>41534</v>
      </c>
      <c r="E21166">
        <v>15521</v>
      </c>
      <c r="F21166">
        <v>1</v>
      </c>
      <c r="G21166">
        <v>100</v>
      </c>
      <c r="H21166">
        <v>4</v>
      </c>
      <c r="I21166" s="1" t="s">
        <v>8694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3.7363</v>
      </c>
      <c r="S21166">
        <v>9.99</v>
      </c>
      <c r="T21166">
        <v>0.79920000000000002</v>
      </c>
      <c r="U21166">
        <v>0.24979999999999999</v>
      </c>
      <c r="V21166" s="2">
        <v>41527</v>
      </c>
      <c r="W21166" s="2">
        <v>41539</v>
      </c>
      <c r="X21166" s="2">
        <v>41534</v>
      </c>
    </row>
    <row r="21167" spans="1:24" x14ac:dyDescent="0.3">
      <c r="A21167" s="1" t="s">
        <v>61</v>
      </c>
      <c r="B21167" s="2">
        <v>41527</v>
      </c>
      <c r="C21167" s="2">
        <v>41539</v>
      </c>
      <c r="D21167" s="2">
        <v>41534</v>
      </c>
      <c r="E21167">
        <v>15521</v>
      </c>
      <c r="F21167">
        <v>1</v>
      </c>
      <c r="G21167">
        <v>100</v>
      </c>
      <c r="H21167">
        <v>4</v>
      </c>
      <c r="I21167" s="1" t="s">
        <v>8694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1.8663000000000001</v>
      </c>
      <c r="S21167">
        <v>4.99</v>
      </c>
      <c r="T21167">
        <v>0.3992</v>
      </c>
      <c r="U21167">
        <v>0.12479999999999999</v>
      </c>
      <c r="V21167" s="2">
        <v>41527</v>
      </c>
      <c r="W21167" s="2">
        <v>41539</v>
      </c>
      <c r="X21167" s="2">
        <v>41534</v>
      </c>
    </row>
    <row r="21168" spans="1:24" x14ac:dyDescent="0.3">
      <c r="A21168" s="1" t="s">
        <v>44</v>
      </c>
      <c r="B21168" s="2">
        <v>41527</v>
      </c>
      <c r="C21168" s="2">
        <v>41539</v>
      </c>
      <c r="D21168" s="2">
        <v>41534</v>
      </c>
      <c r="E21168">
        <v>15521</v>
      </c>
      <c r="F21168">
        <v>1</v>
      </c>
      <c r="G21168">
        <v>100</v>
      </c>
      <c r="H21168">
        <v>4</v>
      </c>
      <c r="I21168" s="1" t="s">
        <v>8694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20.566299999999998</v>
      </c>
      <c r="S21168">
        <v>54.99</v>
      </c>
      <c r="T21168">
        <v>4.3992000000000004</v>
      </c>
      <c r="U21168">
        <v>1.3748</v>
      </c>
      <c r="V21168" s="2">
        <v>41527</v>
      </c>
      <c r="W21168" s="2">
        <v>41539</v>
      </c>
      <c r="X21168" s="2">
        <v>41534</v>
      </c>
    </row>
    <row r="21169" spans="1:24" x14ac:dyDescent="0.3">
      <c r="A21169" s="1" t="s">
        <v>1170</v>
      </c>
      <c r="B21169" s="2">
        <v>41527</v>
      </c>
      <c r="C21169" s="2">
        <v>41539</v>
      </c>
      <c r="D21169" s="2">
        <v>41534</v>
      </c>
      <c r="E21169">
        <v>13264</v>
      </c>
      <c r="F21169">
        <v>1</v>
      </c>
      <c r="G21169">
        <v>100</v>
      </c>
      <c r="H21169">
        <v>8</v>
      </c>
      <c r="I21169" s="1" t="s">
        <v>8695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461.44479999999999</v>
      </c>
      <c r="S21169">
        <v>742.35</v>
      </c>
      <c r="T21169">
        <v>59.387999999999998</v>
      </c>
      <c r="U21169">
        <v>18.558800000000002</v>
      </c>
      <c r="V21169" s="2">
        <v>41527</v>
      </c>
      <c r="W21169" s="2">
        <v>41539</v>
      </c>
      <c r="X21169" s="2">
        <v>41534</v>
      </c>
    </row>
    <row r="21170" spans="1:24" x14ac:dyDescent="0.3">
      <c r="A21170" s="1" t="s">
        <v>30</v>
      </c>
      <c r="B21170" s="2">
        <v>41527</v>
      </c>
      <c r="C21170" s="2">
        <v>41539</v>
      </c>
      <c r="D21170" s="2">
        <v>41534</v>
      </c>
      <c r="E21170">
        <v>13264</v>
      </c>
      <c r="F21170">
        <v>1</v>
      </c>
      <c r="G21170">
        <v>100</v>
      </c>
      <c r="H21170">
        <v>8</v>
      </c>
      <c r="I21170" s="1" t="s">
        <v>8695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13.0863</v>
      </c>
      <c r="S21170">
        <v>34.99</v>
      </c>
      <c r="T21170">
        <v>2.7991999999999999</v>
      </c>
      <c r="U21170">
        <v>0.87480000000000002</v>
      </c>
      <c r="V21170" s="2">
        <v>41527</v>
      </c>
      <c r="W21170" s="2">
        <v>41539</v>
      </c>
      <c r="X21170" s="2">
        <v>41534</v>
      </c>
    </row>
    <row r="21171" spans="1:24" x14ac:dyDescent="0.3">
      <c r="A21171" s="1" t="s">
        <v>1099</v>
      </c>
      <c r="B21171" s="2">
        <v>41527</v>
      </c>
      <c r="C21171" s="2">
        <v>41539</v>
      </c>
      <c r="D21171" s="2">
        <v>41534</v>
      </c>
      <c r="E21171">
        <v>25961</v>
      </c>
      <c r="F21171">
        <v>1</v>
      </c>
      <c r="G21171">
        <v>6</v>
      </c>
      <c r="H21171">
        <v>9</v>
      </c>
      <c r="I21171" s="1" t="s">
        <v>8696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713.07979999999998</v>
      </c>
      <c r="S21171">
        <v>1120.49</v>
      </c>
      <c r="T21171">
        <v>89.639200000000002</v>
      </c>
      <c r="U21171">
        <v>28.0123</v>
      </c>
      <c r="V21171" s="2">
        <v>41527</v>
      </c>
      <c r="W21171" s="2">
        <v>41539</v>
      </c>
      <c r="X21171" s="2">
        <v>41534</v>
      </c>
    </row>
    <row r="21172" spans="1:24" x14ac:dyDescent="0.3">
      <c r="A21172" s="1" t="s">
        <v>35</v>
      </c>
      <c r="B21172" s="2">
        <v>41527</v>
      </c>
      <c r="C21172" s="2">
        <v>41539</v>
      </c>
      <c r="D21172" s="2">
        <v>41534</v>
      </c>
      <c r="E21172">
        <v>25961</v>
      </c>
      <c r="F21172">
        <v>1</v>
      </c>
      <c r="G21172">
        <v>6</v>
      </c>
      <c r="H21172">
        <v>9</v>
      </c>
      <c r="I21172" s="1" t="s">
        <v>8696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13.0863</v>
      </c>
      <c r="S21172">
        <v>34.99</v>
      </c>
      <c r="T21172">
        <v>2.7991999999999999</v>
      </c>
      <c r="U21172">
        <v>0.87480000000000002</v>
      </c>
      <c r="V21172" s="2">
        <v>41527</v>
      </c>
      <c r="W21172" s="2">
        <v>41539</v>
      </c>
      <c r="X21172" s="2">
        <v>41534</v>
      </c>
    </row>
    <row r="21173" spans="1:24" x14ac:dyDescent="0.3">
      <c r="A21173" s="1" t="s">
        <v>1107</v>
      </c>
      <c r="B21173" s="2">
        <v>41527</v>
      </c>
      <c r="C21173" s="2">
        <v>41539</v>
      </c>
      <c r="D21173" s="2">
        <v>41534</v>
      </c>
      <c r="E21173">
        <v>27693</v>
      </c>
      <c r="F21173">
        <v>1</v>
      </c>
      <c r="G21173">
        <v>6</v>
      </c>
      <c r="H21173">
        <v>9</v>
      </c>
      <c r="I21173" s="1" t="s">
        <v>8697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343.64960000000002</v>
      </c>
      <c r="S21173">
        <v>539.99</v>
      </c>
      <c r="T21173">
        <v>43.199199999999998</v>
      </c>
      <c r="U21173">
        <v>13.4998</v>
      </c>
      <c r="V21173" s="2">
        <v>41527</v>
      </c>
      <c r="W21173" s="2">
        <v>41539</v>
      </c>
      <c r="X21173" s="2">
        <v>41534</v>
      </c>
    </row>
    <row r="21174" spans="1:24" x14ac:dyDescent="0.3">
      <c r="A21174" s="1" t="s">
        <v>1101</v>
      </c>
      <c r="B21174" s="2">
        <v>41527</v>
      </c>
      <c r="C21174" s="2">
        <v>41539</v>
      </c>
      <c r="D21174" s="2">
        <v>41534</v>
      </c>
      <c r="E21174">
        <v>24170</v>
      </c>
      <c r="F21174">
        <v>1</v>
      </c>
      <c r="G21174">
        <v>6</v>
      </c>
      <c r="H21174">
        <v>9</v>
      </c>
      <c r="I21174" s="1" t="s">
        <v>8698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343.64960000000002</v>
      </c>
      <c r="S21174">
        <v>539.99</v>
      </c>
      <c r="T21174">
        <v>43.199199999999998</v>
      </c>
      <c r="U21174">
        <v>13.4998</v>
      </c>
      <c r="V21174" s="2">
        <v>41527</v>
      </c>
      <c r="W21174" s="2">
        <v>41539</v>
      </c>
      <c r="X21174" s="2">
        <v>41534</v>
      </c>
    </row>
    <row r="21175" spans="1:24" x14ac:dyDescent="0.3">
      <c r="A21175" s="1" t="s">
        <v>42</v>
      </c>
      <c r="B21175" s="2">
        <v>41527</v>
      </c>
      <c r="C21175" s="2">
        <v>41539</v>
      </c>
      <c r="D21175" s="2">
        <v>41534</v>
      </c>
      <c r="E21175">
        <v>24170</v>
      </c>
      <c r="F21175">
        <v>1</v>
      </c>
      <c r="G21175">
        <v>6</v>
      </c>
      <c r="H21175">
        <v>9</v>
      </c>
      <c r="I21175" s="1" t="s">
        <v>8698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13.0863</v>
      </c>
      <c r="S21175">
        <v>34.99</v>
      </c>
      <c r="T21175">
        <v>2.7991999999999999</v>
      </c>
      <c r="U21175">
        <v>0.87480000000000002</v>
      </c>
      <c r="V21175" s="2">
        <v>41527</v>
      </c>
      <c r="W21175" s="2">
        <v>41539</v>
      </c>
      <c r="X21175" s="2">
        <v>41534</v>
      </c>
    </row>
    <row r="21176" spans="1:24" x14ac:dyDescent="0.3">
      <c r="A21176" s="1" t="s">
        <v>1078</v>
      </c>
      <c r="B21176" s="2">
        <v>41527</v>
      </c>
      <c r="C21176" s="2">
        <v>41539</v>
      </c>
      <c r="D21176" s="2">
        <v>41534</v>
      </c>
      <c r="E21176">
        <v>14302</v>
      </c>
      <c r="F21176">
        <v>1</v>
      </c>
      <c r="G21176">
        <v>6</v>
      </c>
      <c r="H21176">
        <v>9</v>
      </c>
      <c r="I21176" s="1" t="s">
        <v>8699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251.9812999999999</v>
      </c>
      <c r="S21176">
        <v>2294.9899999999998</v>
      </c>
      <c r="T21176">
        <v>183.5992</v>
      </c>
      <c r="U21176">
        <v>57.3748</v>
      </c>
      <c r="V21176" s="2">
        <v>41527</v>
      </c>
      <c r="W21176" s="2">
        <v>41539</v>
      </c>
      <c r="X21176" s="2">
        <v>41534</v>
      </c>
    </row>
    <row r="21177" spans="1:24" x14ac:dyDescent="0.3">
      <c r="A21177" s="1" t="s">
        <v>72</v>
      </c>
      <c r="B21177" s="2">
        <v>41527</v>
      </c>
      <c r="C21177" s="2">
        <v>41539</v>
      </c>
      <c r="D21177" s="2">
        <v>41534</v>
      </c>
      <c r="E21177">
        <v>14302</v>
      </c>
      <c r="F21177">
        <v>1</v>
      </c>
      <c r="G21177">
        <v>6</v>
      </c>
      <c r="H21177">
        <v>9</v>
      </c>
      <c r="I21177" s="1" t="s">
        <v>8699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8.2204999999999995</v>
      </c>
      <c r="S21177">
        <v>21.98</v>
      </c>
      <c r="T21177">
        <v>1.7584</v>
      </c>
      <c r="U21177">
        <v>0.54949999999999999</v>
      </c>
      <c r="V21177" s="2">
        <v>41527</v>
      </c>
      <c r="W21177" s="2">
        <v>41539</v>
      </c>
      <c r="X21177" s="2">
        <v>41534</v>
      </c>
    </row>
    <row r="21178" spans="1:24" x14ac:dyDescent="0.3">
      <c r="A21178" s="1" t="s">
        <v>54</v>
      </c>
      <c r="B21178" s="2">
        <v>41527</v>
      </c>
      <c r="C21178" s="2">
        <v>41539</v>
      </c>
      <c r="D21178" s="2">
        <v>41534</v>
      </c>
      <c r="E21178">
        <v>14302</v>
      </c>
      <c r="F21178">
        <v>1</v>
      </c>
      <c r="G21178">
        <v>6</v>
      </c>
      <c r="H21178">
        <v>9</v>
      </c>
      <c r="I21178" s="1" t="s">
        <v>8699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3.7363</v>
      </c>
      <c r="S21178">
        <v>9.99</v>
      </c>
      <c r="T21178">
        <v>0.79920000000000002</v>
      </c>
      <c r="U21178">
        <v>0.24979999999999999</v>
      </c>
      <c r="V21178" s="2">
        <v>41527</v>
      </c>
      <c r="W21178" s="2">
        <v>41539</v>
      </c>
      <c r="X21178" s="2">
        <v>41534</v>
      </c>
    </row>
    <row r="21179" spans="1:24" x14ac:dyDescent="0.3">
      <c r="A21179" s="1" t="s">
        <v>1348</v>
      </c>
      <c r="B21179" s="2">
        <v>41527</v>
      </c>
      <c r="C21179" s="2">
        <v>41539</v>
      </c>
      <c r="D21179" s="2">
        <v>41534</v>
      </c>
      <c r="E21179">
        <v>13994</v>
      </c>
      <c r="F21179">
        <v>1</v>
      </c>
      <c r="G21179">
        <v>6</v>
      </c>
      <c r="H21179">
        <v>9</v>
      </c>
      <c r="I21179" s="1" t="s">
        <v>8700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554.9478999999999</v>
      </c>
      <c r="S21179">
        <v>2443.35</v>
      </c>
      <c r="T21179">
        <v>195.46799999999999</v>
      </c>
      <c r="U21179">
        <v>61.083799999999997</v>
      </c>
      <c r="V21179" s="2">
        <v>41527</v>
      </c>
      <c r="W21179" s="2">
        <v>41539</v>
      </c>
      <c r="X21179" s="2">
        <v>41534</v>
      </c>
    </row>
    <row r="21180" spans="1:24" x14ac:dyDescent="0.3">
      <c r="A21180" s="1" t="s">
        <v>167</v>
      </c>
      <c r="B21180" s="2">
        <v>41527</v>
      </c>
      <c r="C21180" s="2">
        <v>41539</v>
      </c>
      <c r="D21180" s="2">
        <v>41534</v>
      </c>
      <c r="E21180">
        <v>13994</v>
      </c>
      <c r="F21180">
        <v>1</v>
      </c>
      <c r="G21180">
        <v>6</v>
      </c>
      <c r="H21180">
        <v>9</v>
      </c>
      <c r="I21180" s="1" t="s">
        <v>8700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3.3622999999999998</v>
      </c>
      <c r="S21180">
        <v>8.99</v>
      </c>
      <c r="T21180">
        <v>0.71919999999999995</v>
      </c>
      <c r="U21180">
        <v>0.2248</v>
      </c>
      <c r="V21180" s="2">
        <v>41527</v>
      </c>
      <c r="W21180" s="2">
        <v>41539</v>
      </c>
      <c r="X21180" s="2">
        <v>41534</v>
      </c>
    </row>
    <row r="21181" spans="1:24" x14ac:dyDescent="0.3">
      <c r="A21181" s="1" t="s">
        <v>61</v>
      </c>
      <c r="B21181" s="2">
        <v>41527</v>
      </c>
      <c r="C21181" s="2">
        <v>41539</v>
      </c>
      <c r="D21181" s="2">
        <v>41534</v>
      </c>
      <c r="E21181">
        <v>13994</v>
      </c>
      <c r="F21181">
        <v>1</v>
      </c>
      <c r="G21181">
        <v>6</v>
      </c>
      <c r="H21181">
        <v>9</v>
      </c>
      <c r="I21181" s="1" t="s">
        <v>8700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1.8663000000000001</v>
      </c>
      <c r="S21181">
        <v>4.99</v>
      </c>
      <c r="T21181">
        <v>0.3992</v>
      </c>
      <c r="U21181">
        <v>0.12479999999999999</v>
      </c>
      <c r="V21181" s="2">
        <v>41527</v>
      </c>
      <c r="W21181" s="2">
        <v>41539</v>
      </c>
      <c r="X21181" s="2">
        <v>41534</v>
      </c>
    </row>
    <row r="21182" spans="1:24" x14ac:dyDescent="0.3">
      <c r="A21182" s="1" t="s">
        <v>1165</v>
      </c>
      <c r="B21182" s="2">
        <v>41527</v>
      </c>
      <c r="C21182" s="2">
        <v>41539</v>
      </c>
      <c r="D21182" s="2">
        <v>41534</v>
      </c>
      <c r="E21182">
        <v>21394</v>
      </c>
      <c r="F21182">
        <v>1</v>
      </c>
      <c r="G21182">
        <v>6</v>
      </c>
      <c r="H21182">
        <v>9</v>
      </c>
      <c r="I21182" s="1" t="s">
        <v>8701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554.9478999999999</v>
      </c>
      <c r="S21182">
        <v>2443.35</v>
      </c>
      <c r="T21182">
        <v>195.46799999999999</v>
      </c>
      <c r="U21182">
        <v>61.083799999999997</v>
      </c>
      <c r="V21182" s="2">
        <v>41527</v>
      </c>
      <c r="W21182" s="2">
        <v>41539</v>
      </c>
      <c r="X21182" s="2">
        <v>41534</v>
      </c>
    </row>
    <row r="21183" spans="1:24" x14ac:dyDescent="0.3">
      <c r="A21183" s="1" t="s">
        <v>48</v>
      </c>
      <c r="B21183" s="2">
        <v>41527</v>
      </c>
      <c r="C21183" s="2">
        <v>41539</v>
      </c>
      <c r="D21183" s="2">
        <v>41534</v>
      </c>
      <c r="E21183">
        <v>21394</v>
      </c>
      <c r="F21183">
        <v>1</v>
      </c>
      <c r="G21183">
        <v>6</v>
      </c>
      <c r="H21183">
        <v>9</v>
      </c>
      <c r="I21183" s="1" t="s">
        <v>8701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12.192399999999999</v>
      </c>
      <c r="S21183">
        <v>32.6</v>
      </c>
      <c r="T21183">
        <v>2.6080000000000001</v>
      </c>
      <c r="U21183">
        <v>0.81499999999999995</v>
      </c>
      <c r="V21183" s="2">
        <v>41527</v>
      </c>
      <c r="W21183" s="2">
        <v>41539</v>
      </c>
      <c r="X21183" s="2">
        <v>41534</v>
      </c>
    </row>
    <row r="21184" spans="1:24" x14ac:dyDescent="0.3">
      <c r="A21184" s="1" t="s">
        <v>1082</v>
      </c>
      <c r="B21184" s="2">
        <v>41527</v>
      </c>
      <c r="C21184" s="2">
        <v>41539</v>
      </c>
      <c r="D21184" s="2">
        <v>41534</v>
      </c>
      <c r="E21184">
        <v>11035</v>
      </c>
      <c r="F21184">
        <v>2</v>
      </c>
      <c r="G21184">
        <v>6</v>
      </c>
      <c r="H21184">
        <v>9</v>
      </c>
      <c r="I21184" s="1" t="s">
        <v>8702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265.6195</v>
      </c>
      <c r="S21184">
        <v>2319.9899999999998</v>
      </c>
      <c r="T21184">
        <v>185.5992</v>
      </c>
      <c r="U21184">
        <v>57.9998</v>
      </c>
      <c r="V21184" s="2">
        <v>41527</v>
      </c>
      <c r="W21184" s="2">
        <v>41539</v>
      </c>
      <c r="X21184" s="2">
        <v>41534</v>
      </c>
    </row>
    <row r="21185" spans="1:24" x14ac:dyDescent="0.3">
      <c r="A21185" s="1" t="s">
        <v>1527</v>
      </c>
      <c r="B21185" s="2">
        <v>41527</v>
      </c>
      <c r="C21185" s="2">
        <v>41539</v>
      </c>
      <c r="D21185" s="2">
        <v>41534</v>
      </c>
      <c r="E21185">
        <v>22765</v>
      </c>
      <c r="F21185">
        <v>1</v>
      </c>
      <c r="G21185">
        <v>19</v>
      </c>
      <c r="H21185">
        <v>6</v>
      </c>
      <c r="I21185" s="1" t="s">
        <v>8703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481.9378999999999</v>
      </c>
      <c r="S21185">
        <v>2384.0700000000002</v>
      </c>
      <c r="T21185">
        <v>190.72559999999999</v>
      </c>
      <c r="U21185">
        <v>59.601799999999997</v>
      </c>
      <c r="V21185" s="2">
        <v>41527</v>
      </c>
      <c r="W21185" s="2">
        <v>41539</v>
      </c>
      <c r="X21185" s="2">
        <v>41534</v>
      </c>
    </row>
    <row r="21186" spans="1:24" x14ac:dyDescent="0.3">
      <c r="A21186" s="1" t="s">
        <v>61</v>
      </c>
      <c r="B21186" s="2">
        <v>41527</v>
      </c>
      <c r="C21186" s="2">
        <v>41539</v>
      </c>
      <c r="D21186" s="2">
        <v>41534</v>
      </c>
      <c r="E21186">
        <v>22765</v>
      </c>
      <c r="F21186">
        <v>1</v>
      </c>
      <c r="G21186">
        <v>19</v>
      </c>
      <c r="H21186">
        <v>6</v>
      </c>
      <c r="I21186" s="1" t="s">
        <v>8703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V21186" s="2">
        <v>41527</v>
      </c>
      <c r="W21186" s="2">
        <v>41539</v>
      </c>
      <c r="X21186" s="2">
        <v>41534</v>
      </c>
    </row>
    <row r="21187" spans="1:24" x14ac:dyDescent="0.3">
      <c r="A21187" s="1" t="s">
        <v>167</v>
      </c>
      <c r="B21187" s="2">
        <v>41527</v>
      </c>
      <c r="C21187" s="2">
        <v>41539</v>
      </c>
      <c r="D21187" s="2">
        <v>41534</v>
      </c>
      <c r="E21187">
        <v>22765</v>
      </c>
      <c r="F21187">
        <v>1</v>
      </c>
      <c r="G21187">
        <v>19</v>
      </c>
      <c r="H21187">
        <v>6</v>
      </c>
      <c r="I21187" s="1" t="s">
        <v>8703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3.3622999999999998</v>
      </c>
      <c r="S21187">
        <v>8.99</v>
      </c>
      <c r="T21187">
        <v>0.71919999999999995</v>
      </c>
      <c r="U21187">
        <v>0.2248</v>
      </c>
      <c r="V21187" s="2">
        <v>41527</v>
      </c>
      <c r="W21187" s="2">
        <v>41539</v>
      </c>
      <c r="X21187" s="2">
        <v>41534</v>
      </c>
    </row>
    <row r="21188" spans="1:24" x14ac:dyDescent="0.3">
      <c r="A21188" s="1" t="s">
        <v>58</v>
      </c>
      <c r="B21188" s="2">
        <v>41527</v>
      </c>
      <c r="C21188" s="2">
        <v>41539</v>
      </c>
      <c r="D21188" s="2">
        <v>41534</v>
      </c>
      <c r="E21188">
        <v>22765</v>
      </c>
      <c r="F21188">
        <v>2</v>
      </c>
      <c r="G21188">
        <v>19</v>
      </c>
      <c r="H21188">
        <v>6</v>
      </c>
      <c r="I21188" s="1" t="s">
        <v>8703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85650000000000004</v>
      </c>
      <c r="S21188">
        <v>2.29</v>
      </c>
      <c r="T21188">
        <v>0.1832</v>
      </c>
      <c r="U21188">
        <v>5.7299999999999997E-2</v>
      </c>
      <c r="V21188" s="2">
        <v>41527</v>
      </c>
      <c r="W21188" s="2">
        <v>41539</v>
      </c>
      <c r="X21188" s="2">
        <v>41534</v>
      </c>
    </row>
    <row r="21189" spans="1:24" x14ac:dyDescent="0.3">
      <c r="A21189" s="1" t="s">
        <v>1176</v>
      </c>
      <c r="B21189" s="2">
        <v>41527</v>
      </c>
      <c r="C21189" s="2">
        <v>41539</v>
      </c>
      <c r="D21189" s="2">
        <v>41534</v>
      </c>
      <c r="E21189">
        <v>26708</v>
      </c>
      <c r="F21189">
        <v>1</v>
      </c>
      <c r="G21189">
        <v>100</v>
      </c>
      <c r="H21189">
        <v>4</v>
      </c>
      <c r="I21189" s="1" t="s">
        <v>8704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V21189" s="2">
        <v>41527</v>
      </c>
      <c r="W21189" s="2">
        <v>41539</v>
      </c>
      <c r="X21189" s="2">
        <v>41534</v>
      </c>
    </row>
    <row r="21190" spans="1:24" x14ac:dyDescent="0.3">
      <c r="A21190" s="1" t="s">
        <v>61</v>
      </c>
      <c r="B21190" s="2">
        <v>41527</v>
      </c>
      <c r="C21190" s="2">
        <v>41539</v>
      </c>
      <c r="D21190" s="2">
        <v>41534</v>
      </c>
      <c r="E21190">
        <v>26708</v>
      </c>
      <c r="F21190">
        <v>1</v>
      </c>
      <c r="G21190">
        <v>100</v>
      </c>
      <c r="H21190">
        <v>4</v>
      </c>
      <c r="I21190" s="1" t="s">
        <v>8704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V21190" s="2">
        <v>41527</v>
      </c>
      <c r="W21190" s="2">
        <v>41539</v>
      </c>
      <c r="X21190" s="2">
        <v>41534</v>
      </c>
    </row>
    <row r="21191" spans="1:24" x14ac:dyDescent="0.3">
      <c r="A21191" s="1" t="s">
        <v>167</v>
      </c>
      <c r="B21191" s="2">
        <v>41527</v>
      </c>
      <c r="C21191" s="2">
        <v>41539</v>
      </c>
      <c r="D21191" s="2">
        <v>41534</v>
      </c>
      <c r="E21191">
        <v>26708</v>
      </c>
      <c r="F21191">
        <v>1</v>
      </c>
      <c r="G21191">
        <v>100</v>
      </c>
      <c r="H21191">
        <v>4</v>
      </c>
      <c r="I21191" s="1" t="s">
        <v>8704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3.3622999999999998</v>
      </c>
      <c r="S21191">
        <v>8.99</v>
      </c>
      <c r="T21191">
        <v>0.71919999999999995</v>
      </c>
      <c r="U21191">
        <v>0.2248</v>
      </c>
      <c r="V21191" s="2">
        <v>41527</v>
      </c>
      <c r="W21191" s="2">
        <v>41539</v>
      </c>
      <c r="X21191" s="2">
        <v>41534</v>
      </c>
    </row>
    <row r="21192" spans="1:24" x14ac:dyDescent="0.3">
      <c r="A21192" s="1" t="s">
        <v>30</v>
      </c>
      <c r="B21192" s="2">
        <v>41527</v>
      </c>
      <c r="C21192" s="2">
        <v>41539</v>
      </c>
      <c r="D21192" s="2">
        <v>41534</v>
      </c>
      <c r="E21192">
        <v>26708</v>
      </c>
      <c r="F21192">
        <v>1</v>
      </c>
      <c r="G21192">
        <v>100</v>
      </c>
      <c r="H21192">
        <v>4</v>
      </c>
      <c r="I21192" s="1" t="s">
        <v>8704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13.0863</v>
      </c>
      <c r="S21192">
        <v>34.99</v>
      </c>
      <c r="T21192">
        <v>2.7991999999999999</v>
      </c>
      <c r="U21192">
        <v>0.87480000000000002</v>
      </c>
      <c r="V21192" s="2">
        <v>41527</v>
      </c>
      <c r="W21192" s="2">
        <v>41539</v>
      </c>
      <c r="X21192" s="2">
        <v>41534</v>
      </c>
    </row>
    <row r="21193" spans="1:24" x14ac:dyDescent="0.3">
      <c r="A21193" s="1" t="s">
        <v>1174</v>
      </c>
      <c r="B21193" s="2">
        <v>41527</v>
      </c>
      <c r="C21193" s="2">
        <v>41539</v>
      </c>
      <c r="D21193" s="2">
        <v>41534</v>
      </c>
      <c r="E21193">
        <v>25952</v>
      </c>
      <c r="F21193">
        <v>2</v>
      </c>
      <c r="G21193">
        <v>100</v>
      </c>
      <c r="H21193">
        <v>4</v>
      </c>
      <c r="I21193" s="1" t="s">
        <v>8705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755.1508</v>
      </c>
      <c r="S21193">
        <v>1214.8499999999999</v>
      </c>
      <c r="T21193">
        <v>97.188000000000002</v>
      </c>
      <c r="U21193">
        <v>30.371300000000002</v>
      </c>
      <c r="V21193" s="2">
        <v>41527</v>
      </c>
      <c r="W21193" s="2">
        <v>41539</v>
      </c>
      <c r="X21193" s="2">
        <v>41534</v>
      </c>
    </row>
    <row r="21194" spans="1:24" x14ac:dyDescent="0.3">
      <c r="A21194" s="1" t="s">
        <v>26</v>
      </c>
      <c r="B21194" s="2">
        <v>41527</v>
      </c>
      <c r="C21194" s="2">
        <v>41539</v>
      </c>
      <c r="D21194" s="2">
        <v>41534</v>
      </c>
      <c r="E21194">
        <v>25952</v>
      </c>
      <c r="F21194">
        <v>1</v>
      </c>
      <c r="G21194">
        <v>100</v>
      </c>
      <c r="H21194">
        <v>4</v>
      </c>
      <c r="I21194" s="1" t="s">
        <v>8705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6.9222999999999999</v>
      </c>
      <c r="S21194">
        <v>8.99</v>
      </c>
      <c r="T21194">
        <v>0.71919999999999995</v>
      </c>
      <c r="U21194">
        <v>0.2248</v>
      </c>
      <c r="V21194" s="2">
        <v>41527</v>
      </c>
      <c r="W21194" s="2">
        <v>41539</v>
      </c>
      <c r="X21194" s="2">
        <v>41534</v>
      </c>
    </row>
    <row r="21195" spans="1:24" x14ac:dyDescent="0.3">
      <c r="A21195" s="1" t="s">
        <v>1510</v>
      </c>
      <c r="B21195" s="2">
        <v>41527</v>
      </c>
      <c r="C21195" s="2">
        <v>41539</v>
      </c>
      <c r="D21195" s="2">
        <v>41534</v>
      </c>
      <c r="E21195">
        <v>27073</v>
      </c>
      <c r="F21195">
        <v>1</v>
      </c>
      <c r="G21195">
        <v>100</v>
      </c>
      <c r="H21195">
        <v>1</v>
      </c>
      <c r="I21195" s="1" t="s">
        <v>8706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481.9378999999999</v>
      </c>
      <c r="S21195">
        <v>2384.0700000000002</v>
      </c>
      <c r="T21195">
        <v>190.72559999999999</v>
      </c>
      <c r="U21195">
        <v>59.601799999999997</v>
      </c>
      <c r="V21195" s="2">
        <v>41527</v>
      </c>
      <c r="W21195" s="2">
        <v>41539</v>
      </c>
      <c r="X21195" s="2">
        <v>41534</v>
      </c>
    </row>
    <row r="21196" spans="1:24" x14ac:dyDescent="0.3">
      <c r="A21196" s="1" t="s">
        <v>1101</v>
      </c>
      <c r="B21196" s="2">
        <v>41527</v>
      </c>
      <c r="C21196" s="2">
        <v>41539</v>
      </c>
      <c r="D21196" s="2">
        <v>41534</v>
      </c>
      <c r="E21196">
        <v>23369</v>
      </c>
      <c r="F21196">
        <v>1</v>
      </c>
      <c r="G21196">
        <v>100</v>
      </c>
      <c r="H21196">
        <v>4</v>
      </c>
      <c r="I21196" s="1" t="s">
        <v>8707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343.64960000000002</v>
      </c>
      <c r="S21196">
        <v>539.99</v>
      </c>
      <c r="T21196">
        <v>43.199199999999998</v>
      </c>
      <c r="U21196">
        <v>13.4998</v>
      </c>
      <c r="V21196" s="2">
        <v>41527</v>
      </c>
      <c r="W21196" s="2">
        <v>41539</v>
      </c>
      <c r="X21196" s="2">
        <v>41534</v>
      </c>
    </row>
    <row r="21197" spans="1:24" x14ac:dyDescent="0.3">
      <c r="A21197" s="1" t="s">
        <v>61</v>
      </c>
      <c r="B21197" s="2">
        <v>41527</v>
      </c>
      <c r="C21197" s="2">
        <v>41539</v>
      </c>
      <c r="D21197" s="2">
        <v>41534</v>
      </c>
      <c r="E21197">
        <v>23369</v>
      </c>
      <c r="F21197">
        <v>1</v>
      </c>
      <c r="G21197">
        <v>100</v>
      </c>
      <c r="H21197">
        <v>4</v>
      </c>
      <c r="I21197" s="1" t="s">
        <v>8707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1.8663000000000001</v>
      </c>
      <c r="S21197">
        <v>4.99</v>
      </c>
      <c r="T21197">
        <v>0.3992</v>
      </c>
      <c r="U21197">
        <v>0.12479999999999999</v>
      </c>
      <c r="V21197" s="2">
        <v>41527</v>
      </c>
      <c r="W21197" s="2">
        <v>41539</v>
      </c>
      <c r="X21197" s="2">
        <v>41534</v>
      </c>
    </row>
    <row r="21198" spans="1:24" x14ac:dyDescent="0.3">
      <c r="A21198" s="1" t="s">
        <v>167</v>
      </c>
      <c r="B21198" s="2">
        <v>41527</v>
      </c>
      <c r="C21198" s="2">
        <v>41539</v>
      </c>
      <c r="D21198" s="2">
        <v>41534</v>
      </c>
      <c r="E21198">
        <v>23369</v>
      </c>
      <c r="F21198">
        <v>1</v>
      </c>
      <c r="G21198">
        <v>100</v>
      </c>
      <c r="H21198">
        <v>4</v>
      </c>
      <c r="I21198" s="1" t="s">
        <v>8707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3.3622999999999998</v>
      </c>
      <c r="S21198">
        <v>8.99</v>
      </c>
      <c r="T21198">
        <v>0.71919999999999995</v>
      </c>
      <c r="U21198">
        <v>0.2248</v>
      </c>
      <c r="V21198" s="2">
        <v>41527</v>
      </c>
      <c r="W21198" s="2">
        <v>41539</v>
      </c>
      <c r="X21198" s="2">
        <v>41534</v>
      </c>
    </row>
    <row r="21199" spans="1:24" x14ac:dyDescent="0.3">
      <c r="A21199" s="1" t="s">
        <v>44</v>
      </c>
      <c r="B21199" s="2">
        <v>41527</v>
      </c>
      <c r="C21199" s="2">
        <v>41539</v>
      </c>
      <c r="D21199" s="2">
        <v>41534</v>
      </c>
      <c r="E21199">
        <v>23369</v>
      </c>
      <c r="F21199">
        <v>1</v>
      </c>
      <c r="G21199">
        <v>100</v>
      </c>
      <c r="H21199">
        <v>4</v>
      </c>
      <c r="I21199" s="1" t="s">
        <v>8707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20.566299999999998</v>
      </c>
      <c r="S21199">
        <v>54.99</v>
      </c>
      <c r="T21199">
        <v>4.3992000000000004</v>
      </c>
      <c r="U21199">
        <v>1.3748</v>
      </c>
      <c r="V21199" s="2">
        <v>41527</v>
      </c>
      <c r="W21199" s="2">
        <v>41539</v>
      </c>
      <c r="X21199" s="2">
        <v>41534</v>
      </c>
    </row>
    <row r="21200" spans="1:24" x14ac:dyDescent="0.3">
      <c r="A21200" s="1" t="s">
        <v>1099</v>
      </c>
      <c r="B21200" s="2">
        <v>41527</v>
      </c>
      <c r="C21200" s="2">
        <v>41539</v>
      </c>
      <c r="D21200" s="2">
        <v>41534</v>
      </c>
      <c r="E21200">
        <v>21151</v>
      </c>
      <c r="F21200">
        <v>1</v>
      </c>
      <c r="G21200">
        <v>100</v>
      </c>
      <c r="H21200">
        <v>4</v>
      </c>
      <c r="I21200" s="1" t="s">
        <v>8708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713.07979999999998</v>
      </c>
      <c r="S21200">
        <v>1120.49</v>
      </c>
      <c r="T21200">
        <v>89.639200000000002</v>
      </c>
      <c r="U21200">
        <v>28.0123</v>
      </c>
      <c r="V21200" s="2">
        <v>41527</v>
      </c>
      <c r="W21200" s="2">
        <v>41539</v>
      </c>
      <c r="X21200" s="2">
        <v>41534</v>
      </c>
    </row>
    <row r="21201" spans="1:24" x14ac:dyDescent="0.3">
      <c r="A21201" s="1" t="s">
        <v>42</v>
      </c>
      <c r="B21201" s="2">
        <v>41527</v>
      </c>
      <c r="C21201" s="2">
        <v>41539</v>
      </c>
      <c r="D21201" s="2">
        <v>41534</v>
      </c>
      <c r="E21201">
        <v>21151</v>
      </c>
      <c r="F21201">
        <v>1</v>
      </c>
      <c r="G21201">
        <v>100</v>
      </c>
      <c r="H21201">
        <v>4</v>
      </c>
      <c r="I21201" s="1" t="s">
        <v>8708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13.0863</v>
      </c>
      <c r="S21201">
        <v>34.99</v>
      </c>
      <c r="T21201">
        <v>2.7991999999999999</v>
      </c>
      <c r="U21201">
        <v>0.87480000000000002</v>
      </c>
      <c r="V21201" s="2">
        <v>41527</v>
      </c>
      <c r="W21201" s="2">
        <v>41539</v>
      </c>
      <c r="X21201" s="2">
        <v>41534</v>
      </c>
    </row>
    <row r="21202" spans="1:24" x14ac:dyDescent="0.3">
      <c r="A21202" s="1" t="s">
        <v>1180</v>
      </c>
      <c r="B21202" s="2">
        <v>41527</v>
      </c>
      <c r="C21202" s="2">
        <v>41539</v>
      </c>
      <c r="D21202" s="2">
        <v>41534</v>
      </c>
      <c r="E21202">
        <v>21153</v>
      </c>
      <c r="F21202">
        <v>1</v>
      </c>
      <c r="G21202">
        <v>100</v>
      </c>
      <c r="H21202">
        <v>4</v>
      </c>
      <c r="I21202" s="1" t="s">
        <v>8709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713.07979999999998</v>
      </c>
      <c r="S21202">
        <v>1120.49</v>
      </c>
      <c r="T21202">
        <v>89.639200000000002</v>
      </c>
      <c r="U21202">
        <v>28.0123</v>
      </c>
      <c r="V21202" s="2">
        <v>41527</v>
      </c>
      <c r="W21202" s="2">
        <v>41539</v>
      </c>
      <c r="X21202" s="2">
        <v>41534</v>
      </c>
    </row>
    <row r="21203" spans="1:24" x14ac:dyDescent="0.3">
      <c r="A21203" s="1" t="s">
        <v>34</v>
      </c>
      <c r="B21203" s="2">
        <v>41527</v>
      </c>
      <c r="C21203" s="2">
        <v>41539</v>
      </c>
      <c r="D21203" s="2">
        <v>41534</v>
      </c>
      <c r="E21203">
        <v>21153</v>
      </c>
      <c r="F21203">
        <v>1</v>
      </c>
      <c r="G21203">
        <v>100</v>
      </c>
      <c r="H21203">
        <v>4</v>
      </c>
      <c r="I21203" s="1" t="s">
        <v>8709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9.3462999999999994</v>
      </c>
      <c r="S21203">
        <v>24.99</v>
      </c>
      <c r="T21203">
        <v>1.9992000000000001</v>
      </c>
      <c r="U21203">
        <v>0.62480000000000002</v>
      </c>
      <c r="V21203" s="2">
        <v>41527</v>
      </c>
      <c r="W21203" s="2">
        <v>41539</v>
      </c>
      <c r="X21203" s="2">
        <v>41534</v>
      </c>
    </row>
    <row r="21204" spans="1:24" x14ac:dyDescent="0.3">
      <c r="A21204" s="1" t="s">
        <v>58</v>
      </c>
      <c r="B21204" s="2">
        <v>41527</v>
      </c>
      <c r="C21204" s="2">
        <v>41539</v>
      </c>
      <c r="D21204" s="2">
        <v>41534</v>
      </c>
      <c r="E21204">
        <v>21153</v>
      </c>
      <c r="F21204">
        <v>2</v>
      </c>
      <c r="G21204">
        <v>100</v>
      </c>
      <c r="H21204">
        <v>4</v>
      </c>
      <c r="I21204" s="1" t="s">
        <v>8709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85650000000000004</v>
      </c>
      <c r="S21204">
        <v>2.29</v>
      </c>
      <c r="T21204">
        <v>0.1832</v>
      </c>
      <c r="U21204">
        <v>5.7299999999999997E-2</v>
      </c>
      <c r="V21204" s="2">
        <v>41527</v>
      </c>
      <c r="W21204" s="2">
        <v>41539</v>
      </c>
      <c r="X21204" s="2">
        <v>41534</v>
      </c>
    </row>
    <row r="21205" spans="1:24" x14ac:dyDescent="0.3">
      <c r="A21205" s="1" t="s">
        <v>1099</v>
      </c>
      <c r="B21205" s="2">
        <v>41527</v>
      </c>
      <c r="C21205" s="2">
        <v>41539</v>
      </c>
      <c r="D21205" s="2">
        <v>41534</v>
      </c>
      <c r="E21205">
        <v>20782</v>
      </c>
      <c r="F21205">
        <v>1</v>
      </c>
      <c r="G21205">
        <v>100</v>
      </c>
      <c r="H21205">
        <v>1</v>
      </c>
      <c r="I21205" s="1" t="s">
        <v>8710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713.07979999999998</v>
      </c>
      <c r="S21205">
        <v>1120.49</v>
      </c>
      <c r="T21205">
        <v>89.639200000000002</v>
      </c>
      <c r="U21205">
        <v>28.0123</v>
      </c>
      <c r="V21205" s="2">
        <v>41527</v>
      </c>
      <c r="W21205" s="2">
        <v>41539</v>
      </c>
      <c r="X21205" s="2">
        <v>41534</v>
      </c>
    </row>
    <row r="21206" spans="1:24" x14ac:dyDescent="0.3">
      <c r="A21206" s="1" t="s">
        <v>167</v>
      </c>
      <c r="B21206" s="2">
        <v>41527</v>
      </c>
      <c r="C21206" s="2">
        <v>41539</v>
      </c>
      <c r="D21206" s="2">
        <v>41534</v>
      </c>
      <c r="E21206">
        <v>20782</v>
      </c>
      <c r="F21206">
        <v>1</v>
      </c>
      <c r="G21206">
        <v>100</v>
      </c>
      <c r="H21206">
        <v>1</v>
      </c>
      <c r="I21206" s="1" t="s">
        <v>8710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3.3622999999999998</v>
      </c>
      <c r="S21206">
        <v>8.99</v>
      </c>
      <c r="T21206">
        <v>0.71919999999999995</v>
      </c>
      <c r="U21206">
        <v>0.2248</v>
      </c>
      <c r="V21206" s="2">
        <v>41527</v>
      </c>
      <c r="W21206" s="2">
        <v>41539</v>
      </c>
      <c r="X21206" s="2">
        <v>41534</v>
      </c>
    </row>
    <row r="21207" spans="1:24" x14ac:dyDescent="0.3">
      <c r="A21207" s="1" t="s">
        <v>61</v>
      </c>
      <c r="B21207" s="2">
        <v>41527</v>
      </c>
      <c r="C21207" s="2">
        <v>41539</v>
      </c>
      <c r="D21207" s="2">
        <v>41534</v>
      </c>
      <c r="E21207">
        <v>20782</v>
      </c>
      <c r="F21207">
        <v>1</v>
      </c>
      <c r="G21207">
        <v>100</v>
      </c>
      <c r="H21207">
        <v>1</v>
      </c>
      <c r="I21207" s="1" t="s">
        <v>8710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1.8663000000000001</v>
      </c>
      <c r="S21207">
        <v>4.99</v>
      </c>
      <c r="T21207">
        <v>0.3992</v>
      </c>
      <c r="U21207">
        <v>0.12479999999999999</v>
      </c>
      <c r="V21207" s="2">
        <v>41527</v>
      </c>
      <c r="W21207" s="2">
        <v>41539</v>
      </c>
      <c r="X21207" s="2">
        <v>41534</v>
      </c>
    </row>
    <row r="21208" spans="1:24" x14ac:dyDescent="0.3">
      <c r="A21208" s="1" t="s">
        <v>44</v>
      </c>
      <c r="B21208" s="2">
        <v>41527</v>
      </c>
      <c r="C21208" s="2">
        <v>41539</v>
      </c>
      <c r="D21208" s="2">
        <v>41534</v>
      </c>
      <c r="E21208">
        <v>20782</v>
      </c>
      <c r="F21208">
        <v>1</v>
      </c>
      <c r="G21208">
        <v>100</v>
      </c>
      <c r="H21208">
        <v>1</v>
      </c>
      <c r="I21208" s="1" t="s">
        <v>8710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20.566299999999998</v>
      </c>
      <c r="S21208">
        <v>54.99</v>
      </c>
      <c r="T21208">
        <v>4.3992000000000004</v>
      </c>
      <c r="U21208">
        <v>1.3748</v>
      </c>
      <c r="V21208" s="2">
        <v>41527</v>
      </c>
      <c r="W21208" s="2">
        <v>41539</v>
      </c>
      <c r="X21208" s="2">
        <v>41534</v>
      </c>
    </row>
    <row r="21209" spans="1:24" x14ac:dyDescent="0.3">
      <c r="A21209" s="1" t="s">
        <v>28</v>
      </c>
      <c r="B21209" s="2">
        <v>41527</v>
      </c>
      <c r="C21209" s="2">
        <v>41539</v>
      </c>
      <c r="D21209" s="2">
        <v>41534</v>
      </c>
      <c r="E21209">
        <v>20782</v>
      </c>
      <c r="F21209">
        <v>1</v>
      </c>
      <c r="G21209">
        <v>100</v>
      </c>
      <c r="H21209">
        <v>1</v>
      </c>
      <c r="I21209" s="1" t="s">
        <v>8710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2.9733000000000001</v>
      </c>
      <c r="S21209">
        <v>7.95</v>
      </c>
      <c r="T21209">
        <v>0.63600000000000001</v>
      </c>
      <c r="U21209">
        <v>0.1988</v>
      </c>
      <c r="V21209" s="2">
        <v>41527</v>
      </c>
      <c r="W21209" s="2">
        <v>41539</v>
      </c>
      <c r="X21209" s="2">
        <v>41534</v>
      </c>
    </row>
    <row r="21210" spans="1:24" x14ac:dyDescent="0.3">
      <c r="A21210" s="1" t="s">
        <v>1272</v>
      </c>
      <c r="B21210" s="2">
        <v>41527</v>
      </c>
      <c r="C21210" s="2">
        <v>41539</v>
      </c>
      <c r="D21210" s="2">
        <v>41534</v>
      </c>
      <c r="E21210">
        <v>28395</v>
      </c>
      <c r="F21210">
        <v>1</v>
      </c>
      <c r="G21210">
        <v>100</v>
      </c>
      <c r="H21210">
        <v>7</v>
      </c>
      <c r="I21210" s="1" t="s">
        <v>8711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713.07979999999998</v>
      </c>
      <c r="S21210">
        <v>1120.49</v>
      </c>
      <c r="T21210">
        <v>89.639200000000002</v>
      </c>
      <c r="U21210">
        <v>28.0123</v>
      </c>
      <c r="V21210" s="2">
        <v>41527</v>
      </c>
      <c r="W21210" s="2">
        <v>41539</v>
      </c>
      <c r="X21210" s="2">
        <v>41534</v>
      </c>
    </row>
    <row r="21211" spans="1:24" x14ac:dyDescent="0.3">
      <c r="A21211" s="1" t="s">
        <v>83</v>
      </c>
      <c r="B21211" s="2">
        <v>41527</v>
      </c>
      <c r="C21211" s="2">
        <v>41539</v>
      </c>
      <c r="D21211" s="2">
        <v>41534</v>
      </c>
      <c r="E21211">
        <v>28395</v>
      </c>
      <c r="F21211">
        <v>1</v>
      </c>
      <c r="G21211">
        <v>100</v>
      </c>
      <c r="H21211">
        <v>7</v>
      </c>
      <c r="I21211" s="1" t="s">
        <v>8711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8.4923</v>
      </c>
      <c r="S21211">
        <v>49.99</v>
      </c>
      <c r="T21211">
        <v>3.9992000000000001</v>
      </c>
      <c r="U21211">
        <v>1.2498</v>
      </c>
      <c r="V21211" s="2">
        <v>41527</v>
      </c>
      <c r="W21211" s="2">
        <v>41539</v>
      </c>
      <c r="X21211" s="2">
        <v>41534</v>
      </c>
    </row>
    <row r="21212" spans="1:24" x14ac:dyDescent="0.3">
      <c r="A21212" s="1" t="s">
        <v>26</v>
      </c>
      <c r="B21212" s="2">
        <v>41527</v>
      </c>
      <c r="C21212" s="2">
        <v>41539</v>
      </c>
      <c r="D21212" s="2">
        <v>41534</v>
      </c>
      <c r="E21212">
        <v>28395</v>
      </c>
      <c r="F21212">
        <v>1</v>
      </c>
      <c r="G21212">
        <v>100</v>
      </c>
      <c r="H21212">
        <v>7</v>
      </c>
      <c r="I21212" s="1" t="s">
        <v>8711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6.9222999999999999</v>
      </c>
      <c r="S21212">
        <v>8.99</v>
      </c>
      <c r="T21212">
        <v>0.71919999999999995</v>
      </c>
      <c r="U21212">
        <v>0.2248</v>
      </c>
      <c r="V21212" s="2">
        <v>41527</v>
      </c>
      <c r="W21212" s="2">
        <v>41539</v>
      </c>
      <c r="X21212" s="2">
        <v>41534</v>
      </c>
    </row>
    <row r="21213" spans="1:24" x14ac:dyDescent="0.3">
      <c r="A21213" s="1" t="s">
        <v>1192</v>
      </c>
      <c r="B21213" s="2">
        <v>41527</v>
      </c>
      <c r="C21213" s="2">
        <v>41539</v>
      </c>
      <c r="D21213" s="2">
        <v>41534</v>
      </c>
      <c r="E21213">
        <v>15933</v>
      </c>
      <c r="F21213">
        <v>1</v>
      </c>
      <c r="G21213">
        <v>98</v>
      </c>
      <c r="H21213">
        <v>10</v>
      </c>
      <c r="I21213" s="1" t="s">
        <v>8712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481.9378999999999</v>
      </c>
      <c r="S21213">
        <v>2384.0700000000002</v>
      </c>
      <c r="T21213">
        <v>190.72559999999999</v>
      </c>
      <c r="U21213">
        <v>59.601799999999997</v>
      </c>
      <c r="V21213" s="2">
        <v>41527</v>
      </c>
      <c r="W21213" s="2">
        <v>41539</v>
      </c>
      <c r="X21213" s="2">
        <v>41534</v>
      </c>
    </row>
    <row r="21214" spans="1:24" x14ac:dyDescent="0.3">
      <c r="A21214" s="1" t="s">
        <v>165</v>
      </c>
      <c r="B21214" s="2">
        <v>41527</v>
      </c>
      <c r="C21214" s="2">
        <v>41539</v>
      </c>
      <c r="D21214" s="2">
        <v>41534</v>
      </c>
      <c r="E21214">
        <v>15933</v>
      </c>
      <c r="F21214">
        <v>1</v>
      </c>
      <c r="G21214">
        <v>98</v>
      </c>
      <c r="H21214">
        <v>10</v>
      </c>
      <c r="I21214" s="1" t="s">
        <v>8712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10.8423</v>
      </c>
      <c r="S21214">
        <v>28.99</v>
      </c>
      <c r="T21214">
        <v>2.3191999999999999</v>
      </c>
      <c r="U21214">
        <v>0.7248</v>
      </c>
      <c r="V21214" s="2">
        <v>41527</v>
      </c>
      <c r="W21214" s="2">
        <v>41539</v>
      </c>
      <c r="X21214" s="2">
        <v>41534</v>
      </c>
    </row>
    <row r="21215" spans="1:24" x14ac:dyDescent="0.3">
      <c r="A21215" s="1" t="s">
        <v>86</v>
      </c>
      <c r="B21215" s="2">
        <v>41527</v>
      </c>
      <c r="C21215" s="2">
        <v>41539</v>
      </c>
      <c r="D21215" s="2">
        <v>41534</v>
      </c>
      <c r="E21215">
        <v>15933</v>
      </c>
      <c r="F21215">
        <v>1</v>
      </c>
      <c r="G21215">
        <v>98</v>
      </c>
      <c r="H21215">
        <v>10</v>
      </c>
      <c r="I21215" s="1" t="s">
        <v>8712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V21215" s="2">
        <v>41527</v>
      </c>
      <c r="W21215" s="2">
        <v>41539</v>
      </c>
      <c r="X21215" s="2">
        <v>41534</v>
      </c>
    </row>
    <row r="21216" spans="1:24" x14ac:dyDescent="0.3">
      <c r="A21216" s="1" t="s">
        <v>42</v>
      </c>
      <c r="B21216" s="2">
        <v>41527</v>
      </c>
      <c r="C21216" s="2">
        <v>41539</v>
      </c>
      <c r="D21216" s="2">
        <v>41534</v>
      </c>
      <c r="E21216">
        <v>15933</v>
      </c>
      <c r="F21216">
        <v>1</v>
      </c>
      <c r="G21216">
        <v>98</v>
      </c>
      <c r="H21216">
        <v>10</v>
      </c>
      <c r="I21216" s="1" t="s">
        <v>8712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13.0863</v>
      </c>
      <c r="S21216">
        <v>34.99</v>
      </c>
      <c r="T21216">
        <v>2.7991999999999999</v>
      </c>
      <c r="U21216">
        <v>0.87480000000000002</v>
      </c>
      <c r="V21216" s="2">
        <v>41527</v>
      </c>
      <c r="W21216" s="2">
        <v>41539</v>
      </c>
      <c r="X21216" s="2">
        <v>41534</v>
      </c>
    </row>
    <row r="21217" spans="1:24" x14ac:dyDescent="0.3">
      <c r="A21217" s="1" t="s">
        <v>1510</v>
      </c>
      <c r="B21217" s="2">
        <v>41527</v>
      </c>
      <c r="C21217" s="2">
        <v>41539</v>
      </c>
      <c r="D21217" s="2">
        <v>41534</v>
      </c>
      <c r="E21217">
        <v>16263</v>
      </c>
      <c r="F21217">
        <v>1</v>
      </c>
      <c r="G21217">
        <v>100</v>
      </c>
      <c r="H21217">
        <v>8</v>
      </c>
      <c r="I21217" s="1" t="s">
        <v>8713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481.9378999999999</v>
      </c>
      <c r="S21217">
        <v>2384.0700000000002</v>
      </c>
      <c r="T21217">
        <v>190.72559999999999</v>
      </c>
      <c r="U21217">
        <v>59.601799999999997</v>
      </c>
      <c r="V21217" s="2">
        <v>41527</v>
      </c>
      <c r="W21217" s="2">
        <v>41539</v>
      </c>
      <c r="X21217" s="2">
        <v>41534</v>
      </c>
    </row>
    <row r="21218" spans="1:24" x14ac:dyDescent="0.3">
      <c r="A21218" s="1" t="s">
        <v>1176</v>
      </c>
      <c r="B21218" s="2">
        <v>41527</v>
      </c>
      <c r="C21218" s="2">
        <v>41539</v>
      </c>
      <c r="D21218" s="2">
        <v>41534</v>
      </c>
      <c r="E21218">
        <v>11482</v>
      </c>
      <c r="F21218">
        <v>1</v>
      </c>
      <c r="G21218">
        <v>98</v>
      </c>
      <c r="H21218">
        <v>10</v>
      </c>
      <c r="I21218" s="1" t="s">
        <v>8714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481.9378999999999</v>
      </c>
      <c r="S21218">
        <v>2384.0700000000002</v>
      </c>
      <c r="T21218">
        <v>190.72559999999999</v>
      </c>
      <c r="U21218">
        <v>59.601799999999997</v>
      </c>
      <c r="V21218" s="2">
        <v>41527</v>
      </c>
      <c r="W21218" s="2">
        <v>41539</v>
      </c>
      <c r="X21218" s="2">
        <v>41534</v>
      </c>
    </row>
    <row r="21219" spans="1:24" x14ac:dyDescent="0.3">
      <c r="A21219" s="1" t="s">
        <v>165</v>
      </c>
      <c r="B21219" s="2">
        <v>41527</v>
      </c>
      <c r="C21219" s="2">
        <v>41539</v>
      </c>
      <c r="D21219" s="2">
        <v>41534</v>
      </c>
      <c r="E21219">
        <v>11482</v>
      </c>
      <c r="F21219">
        <v>1</v>
      </c>
      <c r="G21219">
        <v>98</v>
      </c>
      <c r="H21219">
        <v>10</v>
      </c>
      <c r="I21219" s="1" t="s">
        <v>8714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10.8423</v>
      </c>
      <c r="S21219">
        <v>28.99</v>
      </c>
      <c r="T21219">
        <v>2.3191999999999999</v>
      </c>
      <c r="U21219">
        <v>0.7248</v>
      </c>
      <c r="V21219" s="2">
        <v>41527</v>
      </c>
      <c r="W21219" s="2">
        <v>41539</v>
      </c>
      <c r="X21219" s="2">
        <v>41534</v>
      </c>
    </row>
    <row r="21220" spans="1:24" x14ac:dyDescent="0.3">
      <c r="A21220" s="1" t="s">
        <v>26</v>
      </c>
      <c r="B21220" s="2">
        <v>41527</v>
      </c>
      <c r="C21220" s="2">
        <v>41539</v>
      </c>
      <c r="D21220" s="2">
        <v>41534</v>
      </c>
      <c r="E21220">
        <v>15929</v>
      </c>
      <c r="F21220">
        <v>1</v>
      </c>
      <c r="G21220">
        <v>98</v>
      </c>
      <c r="H21220">
        <v>10</v>
      </c>
      <c r="I21220" s="1" t="s">
        <v>8715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6.9222999999999999</v>
      </c>
      <c r="S21220">
        <v>8.99</v>
      </c>
      <c r="T21220">
        <v>0.71919999999999995</v>
      </c>
      <c r="U21220">
        <v>0.2248</v>
      </c>
      <c r="V21220" s="2">
        <v>41527</v>
      </c>
      <c r="W21220" s="2">
        <v>41539</v>
      </c>
      <c r="X21220" s="2">
        <v>41534</v>
      </c>
    </row>
    <row r="21221" spans="1:24" x14ac:dyDescent="0.3">
      <c r="A21221" s="1" t="s">
        <v>1105</v>
      </c>
      <c r="B21221" s="2">
        <v>41527</v>
      </c>
      <c r="C21221" s="2">
        <v>41539</v>
      </c>
      <c r="D21221" s="2">
        <v>41534</v>
      </c>
      <c r="E21221">
        <v>15929</v>
      </c>
      <c r="F21221">
        <v>1</v>
      </c>
      <c r="G21221">
        <v>98</v>
      </c>
      <c r="H21221">
        <v>10</v>
      </c>
      <c r="I21221" s="1" t="s">
        <v>8715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481.9378999999999</v>
      </c>
      <c r="S21221">
        <v>2384.0700000000002</v>
      </c>
      <c r="T21221">
        <v>190.72559999999999</v>
      </c>
      <c r="U21221">
        <v>59.601799999999997</v>
      </c>
      <c r="V21221" s="2">
        <v>41527</v>
      </c>
      <c r="W21221" s="2">
        <v>41539</v>
      </c>
      <c r="X21221" s="2">
        <v>41534</v>
      </c>
    </row>
    <row r="21222" spans="1:24" x14ac:dyDescent="0.3">
      <c r="A21222" s="1" t="s">
        <v>1150</v>
      </c>
      <c r="B21222" s="2">
        <v>41526</v>
      </c>
      <c r="C21222" s="2">
        <v>41538</v>
      </c>
      <c r="D21222" s="2">
        <v>41533</v>
      </c>
      <c r="E21222">
        <v>15169</v>
      </c>
      <c r="F21222">
        <v>1</v>
      </c>
      <c r="G21222">
        <v>6</v>
      </c>
      <c r="H21222">
        <v>9</v>
      </c>
      <c r="I21222" s="1" t="s">
        <v>8716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419.77839999999998</v>
      </c>
      <c r="S21222">
        <v>769.49</v>
      </c>
      <c r="T21222">
        <v>61.559199999999997</v>
      </c>
      <c r="U21222">
        <v>19.237300000000001</v>
      </c>
      <c r="V21222" s="2">
        <v>41526</v>
      </c>
      <c r="W21222" s="2">
        <v>41538</v>
      </c>
      <c r="X21222" s="2">
        <v>41533</v>
      </c>
    </row>
    <row r="21223" spans="1:24" x14ac:dyDescent="0.3">
      <c r="A21223" s="1" t="s">
        <v>65</v>
      </c>
      <c r="B21223" s="2">
        <v>41526</v>
      </c>
      <c r="C21223" s="2">
        <v>41538</v>
      </c>
      <c r="D21223" s="2">
        <v>41533</v>
      </c>
      <c r="E21223">
        <v>15169</v>
      </c>
      <c r="F21223">
        <v>1</v>
      </c>
      <c r="G21223">
        <v>6</v>
      </c>
      <c r="H21223">
        <v>9</v>
      </c>
      <c r="I21223" s="1" t="s">
        <v>8716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26.176300000000001</v>
      </c>
      <c r="S21223">
        <v>69.989999999999995</v>
      </c>
      <c r="T21223">
        <v>5.5991999999999997</v>
      </c>
      <c r="U21223">
        <v>1.7498</v>
      </c>
      <c r="V21223" s="2">
        <v>41526</v>
      </c>
      <c r="W21223" s="2">
        <v>41538</v>
      </c>
      <c r="X21223" s="2">
        <v>41533</v>
      </c>
    </row>
    <row r="21224" spans="1:24" x14ac:dyDescent="0.3">
      <c r="A21224" s="1" t="s">
        <v>26</v>
      </c>
      <c r="B21224" s="2">
        <v>41526</v>
      </c>
      <c r="C21224" s="2">
        <v>41538</v>
      </c>
      <c r="D21224" s="2">
        <v>41533</v>
      </c>
      <c r="E21224">
        <v>15169</v>
      </c>
      <c r="F21224">
        <v>1</v>
      </c>
      <c r="G21224">
        <v>6</v>
      </c>
      <c r="H21224">
        <v>9</v>
      </c>
      <c r="I21224" s="1" t="s">
        <v>8716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6.9222999999999999</v>
      </c>
      <c r="S21224">
        <v>8.99</v>
      </c>
      <c r="T21224">
        <v>0.71919999999999995</v>
      </c>
      <c r="U21224">
        <v>0.2248</v>
      </c>
      <c r="V21224" s="2">
        <v>41526</v>
      </c>
      <c r="W21224" s="2">
        <v>41538</v>
      </c>
      <c r="X21224" s="2">
        <v>41533</v>
      </c>
    </row>
    <row r="21225" spans="1:24" x14ac:dyDescent="0.3">
      <c r="A21225" s="1" t="s">
        <v>1185</v>
      </c>
      <c r="B21225" s="2">
        <v>41526</v>
      </c>
      <c r="C21225" s="2">
        <v>41538</v>
      </c>
      <c r="D21225" s="2">
        <v>41533</v>
      </c>
      <c r="E21225">
        <v>17947</v>
      </c>
      <c r="F21225">
        <v>1</v>
      </c>
      <c r="G21225">
        <v>100</v>
      </c>
      <c r="H21225">
        <v>8</v>
      </c>
      <c r="I21225" s="1" t="s">
        <v>8717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082.51</v>
      </c>
      <c r="S21225">
        <v>1700.99</v>
      </c>
      <c r="T21225">
        <v>136.07919999999999</v>
      </c>
      <c r="U21225">
        <v>42.524799999999999</v>
      </c>
      <c r="V21225" s="2">
        <v>41526</v>
      </c>
      <c r="W21225" s="2">
        <v>41538</v>
      </c>
      <c r="X21225" s="2">
        <v>41533</v>
      </c>
    </row>
    <row r="21226" spans="1:24" x14ac:dyDescent="0.3">
      <c r="A21226" s="1" t="s">
        <v>67</v>
      </c>
      <c r="B21226" s="2">
        <v>41526</v>
      </c>
      <c r="C21226" s="2">
        <v>41538</v>
      </c>
      <c r="D21226" s="2">
        <v>41533</v>
      </c>
      <c r="E21226">
        <v>17947</v>
      </c>
      <c r="F21226">
        <v>1</v>
      </c>
      <c r="G21226">
        <v>100</v>
      </c>
      <c r="H21226">
        <v>8</v>
      </c>
      <c r="I21226" s="1" t="s">
        <v>8717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8.4923</v>
      </c>
      <c r="S21226">
        <v>49.99</v>
      </c>
      <c r="T21226">
        <v>3.9992000000000001</v>
      </c>
      <c r="U21226">
        <v>1.2498</v>
      </c>
      <c r="V21226" s="2">
        <v>41526</v>
      </c>
      <c r="W21226" s="2">
        <v>41538</v>
      </c>
      <c r="X21226" s="2">
        <v>41533</v>
      </c>
    </row>
    <row r="21227" spans="1:24" x14ac:dyDescent="0.3">
      <c r="A21227" s="1" t="s">
        <v>1183</v>
      </c>
      <c r="B21227" s="2">
        <v>41526</v>
      </c>
      <c r="C21227" s="2">
        <v>41538</v>
      </c>
      <c r="D21227" s="2">
        <v>41533</v>
      </c>
      <c r="E21227">
        <v>22503</v>
      </c>
      <c r="F21227">
        <v>1</v>
      </c>
      <c r="G21227">
        <v>98</v>
      </c>
      <c r="H21227">
        <v>10</v>
      </c>
      <c r="I21227" s="1" t="s">
        <v>8718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082.51</v>
      </c>
      <c r="S21227">
        <v>1700.99</v>
      </c>
      <c r="T21227">
        <v>136.07919999999999</v>
      </c>
      <c r="U21227">
        <v>42.524799999999999</v>
      </c>
      <c r="V21227" s="2">
        <v>41526</v>
      </c>
      <c r="W21227" s="2">
        <v>41538</v>
      </c>
      <c r="X21227" s="2">
        <v>41533</v>
      </c>
    </row>
    <row r="21228" spans="1:24" x14ac:dyDescent="0.3">
      <c r="A21228" s="1" t="s">
        <v>53</v>
      </c>
      <c r="B21228" s="2">
        <v>41526</v>
      </c>
      <c r="C21228" s="2">
        <v>41538</v>
      </c>
      <c r="D21228" s="2">
        <v>41533</v>
      </c>
      <c r="E21228">
        <v>22503</v>
      </c>
      <c r="F21228">
        <v>1</v>
      </c>
      <c r="G21228">
        <v>98</v>
      </c>
      <c r="H21228">
        <v>10</v>
      </c>
      <c r="I21228" s="1" t="s">
        <v>8718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8.4923</v>
      </c>
      <c r="S21228">
        <v>49.99</v>
      </c>
      <c r="T21228">
        <v>3.9992000000000001</v>
      </c>
      <c r="U21228">
        <v>1.2498</v>
      </c>
      <c r="V21228" s="2">
        <v>41526</v>
      </c>
      <c r="W21228" s="2">
        <v>41538</v>
      </c>
      <c r="X21228" s="2">
        <v>41533</v>
      </c>
    </row>
    <row r="21229" spans="1:24" x14ac:dyDescent="0.3">
      <c r="A21229" s="1" t="s">
        <v>46</v>
      </c>
      <c r="B21229" s="2">
        <v>41526</v>
      </c>
      <c r="C21229" s="2">
        <v>41538</v>
      </c>
      <c r="D21229" s="2">
        <v>41533</v>
      </c>
      <c r="E21229">
        <v>22503</v>
      </c>
      <c r="F21229">
        <v>1</v>
      </c>
      <c r="G21229">
        <v>98</v>
      </c>
      <c r="H21229">
        <v>10</v>
      </c>
      <c r="I21229" s="1" t="s">
        <v>8718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9.1593</v>
      </c>
      <c r="S21229">
        <v>24.49</v>
      </c>
      <c r="T21229">
        <v>1.9592000000000001</v>
      </c>
      <c r="U21229">
        <v>0.61229999999999996</v>
      </c>
      <c r="V21229" s="2">
        <v>41526</v>
      </c>
      <c r="W21229" s="2">
        <v>41538</v>
      </c>
      <c r="X21229" s="2">
        <v>41533</v>
      </c>
    </row>
    <row r="21230" spans="1:24" x14ac:dyDescent="0.3">
      <c r="A21230" s="1" t="s">
        <v>1076</v>
      </c>
      <c r="B21230" s="2">
        <v>41526</v>
      </c>
      <c r="C21230" s="2">
        <v>41538</v>
      </c>
      <c r="D21230" s="2">
        <v>41533</v>
      </c>
      <c r="E21230">
        <v>18132</v>
      </c>
      <c r="F21230">
        <v>2</v>
      </c>
      <c r="G21230">
        <v>100</v>
      </c>
      <c r="H21230">
        <v>7</v>
      </c>
      <c r="I21230" s="1" t="s">
        <v>8719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265.6195</v>
      </c>
      <c r="S21230">
        <v>2319.9899999999998</v>
      </c>
      <c r="T21230">
        <v>185.5992</v>
      </c>
      <c r="U21230">
        <v>57.9998</v>
      </c>
      <c r="V21230" s="2">
        <v>41526</v>
      </c>
      <c r="W21230" s="2">
        <v>41538</v>
      </c>
      <c r="X21230" s="2">
        <v>41533</v>
      </c>
    </row>
    <row r="21231" spans="1:24" x14ac:dyDescent="0.3">
      <c r="A21231" s="1" t="s">
        <v>54</v>
      </c>
      <c r="B21231" s="2">
        <v>41526</v>
      </c>
      <c r="C21231" s="2">
        <v>41538</v>
      </c>
      <c r="D21231" s="2">
        <v>41533</v>
      </c>
      <c r="E21231">
        <v>18132</v>
      </c>
      <c r="F21231">
        <v>1</v>
      </c>
      <c r="G21231">
        <v>100</v>
      </c>
      <c r="H21231">
        <v>7</v>
      </c>
      <c r="I21231" s="1" t="s">
        <v>8719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3.7363</v>
      </c>
      <c r="S21231">
        <v>9.99</v>
      </c>
      <c r="T21231">
        <v>0.79920000000000002</v>
      </c>
      <c r="U21231">
        <v>0.24979999999999999</v>
      </c>
      <c r="V21231" s="2">
        <v>41526</v>
      </c>
      <c r="W21231" s="2">
        <v>41538</v>
      </c>
      <c r="X21231" s="2">
        <v>41533</v>
      </c>
    </row>
    <row r="21232" spans="1:24" x14ac:dyDescent="0.3">
      <c r="A21232" s="1" t="s">
        <v>61</v>
      </c>
      <c r="B21232" s="2">
        <v>41526</v>
      </c>
      <c r="C21232" s="2">
        <v>41538</v>
      </c>
      <c r="D21232" s="2">
        <v>41533</v>
      </c>
      <c r="E21232">
        <v>18132</v>
      </c>
      <c r="F21232">
        <v>1</v>
      </c>
      <c r="G21232">
        <v>100</v>
      </c>
      <c r="H21232">
        <v>7</v>
      </c>
      <c r="I21232" s="1" t="s">
        <v>8719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1.8663000000000001</v>
      </c>
      <c r="S21232">
        <v>4.99</v>
      </c>
      <c r="T21232">
        <v>0.3992</v>
      </c>
      <c r="U21232">
        <v>0.12479999999999999</v>
      </c>
      <c r="V21232" s="2">
        <v>41526</v>
      </c>
      <c r="W21232" s="2">
        <v>41538</v>
      </c>
      <c r="X21232" s="2">
        <v>41533</v>
      </c>
    </row>
    <row r="21233" spans="1:24" x14ac:dyDescent="0.3">
      <c r="A21233" s="1" t="s">
        <v>1124</v>
      </c>
      <c r="B21233" s="2">
        <v>41526</v>
      </c>
      <c r="C21233" s="2">
        <v>41538</v>
      </c>
      <c r="D21233" s="2">
        <v>41533</v>
      </c>
      <c r="E21233">
        <v>12501</v>
      </c>
      <c r="F21233">
        <v>1</v>
      </c>
      <c r="G21233">
        <v>100</v>
      </c>
      <c r="H21233">
        <v>8</v>
      </c>
      <c r="I21233" s="1" t="s">
        <v>8720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251.9812999999999</v>
      </c>
      <c r="S21233">
        <v>2294.9899999999998</v>
      </c>
      <c r="T21233">
        <v>183.5992</v>
      </c>
      <c r="U21233">
        <v>57.3748</v>
      </c>
      <c r="V21233" s="2">
        <v>41526</v>
      </c>
      <c r="W21233" s="2">
        <v>41538</v>
      </c>
      <c r="X21233" s="2">
        <v>41533</v>
      </c>
    </row>
    <row r="21234" spans="1:24" x14ac:dyDescent="0.3">
      <c r="A21234" s="1" t="s">
        <v>54</v>
      </c>
      <c r="B21234" s="2">
        <v>41526</v>
      </c>
      <c r="C21234" s="2">
        <v>41538</v>
      </c>
      <c r="D21234" s="2">
        <v>41533</v>
      </c>
      <c r="E21234">
        <v>12501</v>
      </c>
      <c r="F21234">
        <v>1</v>
      </c>
      <c r="G21234">
        <v>100</v>
      </c>
      <c r="H21234">
        <v>8</v>
      </c>
      <c r="I21234" s="1" t="s">
        <v>8720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3.7363</v>
      </c>
      <c r="S21234">
        <v>9.99</v>
      </c>
      <c r="T21234">
        <v>0.79920000000000002</v>
      </c>
      <c r="U21234">
        <v>0.24979999999999999</v>
      </c>
      <c r="V21234" s="2">
        <v>41526</v>
      </c>
      <c r="W21234" s="2">
        <v>41538</v>
      </c>
      <c r="X21234" s="2">
        <v>41533</v>
      </c>
    </row>
    <row r="21235" spans="1:24" x14ac:dyDescent="0.3">
      <c r="A21235" s="1" t="s">
        <v>61</v>
      </c>
      <c r="B21235" s="2">
        <v>41526</v>
      </c>
      <c r="C21235" s="2">
        <v>41538</v>
      </c>
      <c r="D21235" s="2">
        <v>41533</v>
      </c>
      <c r="E21235">
        <v>12501</v>
      </c>
      <c r="F21235">
        <v>1</v>
      </c>
      <c r="G21235">
        <v>100</v>
      </c>
      <c r="H21235">
        <v>8</v>
      </c>
      <c r="I21235" s="1" t="s">
        <v>8720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1.8663000000000001</v>
      </c>
      <c r="S21235">
        <v>4.99</v>
      </c>
      <c r="T21235">
        <v>0.3992</v>
      </c>
      <c r="U21235">
        <v>0.12479999999999999</v>
      </c>
      <c r="V21235" s="2">
        <v>41526</v>
      </c>
      <c r="W21235" s="2">
        <v>41538</v>
      </c>
      <c r="X21235" s="2">
        <v>41533</v>
      </c>
    </row>
    <row r="21236" spans="1:24" x14ac:dyDescent="0.3">
      <c r="A21236" s="1" t="s">
        <v>30</v>
      </c>
      <c r="B21236" s="2">
        <v>41526</v>
      </c>
      <c r="C21236" s="2">
        <v>41538</v>
      </c>
      <c r="D21236" s="2">
        <v>41533</v>
      </c>
      <c r="E21236">
        <v>12501</v>
      </c>
      <c r="F21236">
        <v>1</v>
      </c>
      <c r="G21236">
        <v>100</v>
      </c>
      <c r="H21236">
        <v>8</v>
      </c>
      <c r="I21236" s="1" t="s">
        <v>8720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13.0863</v>
      </c>
      <c r="S21236">
        <v>34.99</v>
      </c>
      <c r="T21236">
        <v>2.7991999999999999</v>
      </c>
      <c r="U21236">
        <v>0.87480000000000002</v>
      </c>
      <c r="V21236" s="2">
        <v>41526</v>
      </c>
      <c r="W21236" s="2">
        <v>41538</v>
      </c>
      <c r="X21236" s="2">
        <v>41533</v>
      </c>
    </row>
    <row r="21237" spans="1:24" x14ac:dyDescent="0.3">
      <c r="A21237" s="1" t="s">
        <v>1078</v>
      </c>
      <c r="B21237" s="2">
        <v>41526</v>
      </c>
      <c r="C21237" s="2">
        <v>41538</v>
      </c>
      <c r="D21237" s="2">
        <v>41533</v>
      </c>
      <c r="E21237">
        <v>16205</v>
      </c>
      <c r="F21237">
        <v>1</v>
      </c>
      <c r="G21237">
        <v>100</v>
      </c>
      <c r="H21237">
        <v>7</v>
      </c>
      <c r="I21237" s="1" t="s">
        <v>8721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251.9812999999999</v>
      </c>
      <c r="S21237">
        <v>2294.9899999999998</v>
      </c>
      <c r="T21237">
        <v>183.5992</v>
      </c>
      <c r="U21237">
        <v>57.3748</v>
      </c>
      <c r="V21237" s="2">
        <v>41526</v>
      </c>
      <c r="W21237" s="2">
        <v>41538</v>
      </c>
      <c r="X21237" s="2">
        <v>41533</v>
      </c>
    </row>
    <row r="21238" spans="1:24" x14ac:dyDescent="0.3">
      <c r="A21238" s="1" t="s">
        <v>72</v>
      </c>
      <c r="B21238" s="2">
        <v>41526</v>
      </c>
      <c r="C21238" s="2">
        <v>41538</v>
      </c>
      <c r="D21238" s="2">
        <v>41533</v>
      </c>
      <c r="E21238">
        <v>16205</v>
      </c>
      <c r="F21238">
        <v>1</v>
      </c>
      <c r="G21238">
        <v>100</v>
      </c>
      <c r="H21238">
        <v>7</v>
      </c>
      <c r="I21238" s="1" t="s">
        <v>8721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8.2204999999999995</v>
      </c>
      <c r="S21238">
        <v>21.98</v>
      </c>
      <c r="T21238">
        <v>1.7584</v>
      </c>
      <c r="U21238">
        <v>0.54949999999999999</v>
      </c>
      <c r="V21238" s="2">
        <v>41526</v>
      </c>
      <c r="W21238" s="2">
        <v>41538</v>
      </c>
      <c r="X21238" s="2">
        <v>41533</v>
      </c>
    </row>
    <row r="21239" spans="1:24" x14ac:dyDescent="0.3">
      <c r="A21239" s="1" t="s">
        <v>1082</v>
      </c>
      <c r="B21239" s="2">
        <v>41526</v>
      </c>
      <c r="C21239" s="2">
        <v>41538</v>
      </c>
      <c r="D21239" s="2">
        <v>41533</v>
      </c>
      <c r="E21239">
        <v>18183</v>
      </c>
      <c r="F21239">
        <v>1</v>
      </c>
      <c r="G21239">
        <v>100</v>
      </c>
      <c r="H21239">
        <v>8</v>
      </c>
      <c r="I21239" s="1" t="s">
        <v>8722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265.6195</v>
      </c>
      <c r="S21239">
        <v>2319.9899999999998</v>
      </c>
      <c r="T21239">
        <v>185.5992</v>
      </c>
      <c r="U21239">
        <v>57.9998</v>
      </c>
      <c r="V21239" s="2">
        <v>41526</v>
      </c>
      <c r="W21239" s="2">
        <v>41538</v>
      </c>
      <c r="X21239" s="2">
        <v>41533</v>
      </c>
    </row>
    <row r="21240" spans="1:24" x14ac:dyDescent="0.3">
      <c r="A21240" s="1" t="s">
        <v>54</v>
      </c>
      <c r="B21240" s="2">
        <v>41526</v>
      </c>
      <c r="C21240" s="2">
        <v>41538</v>
      </c>
      <c r="D21240" s="2">
        <v>41533</v>
      </c>
      <c r="E21240">
        <v>18183</v>
      </c>
      <c r="F21240">
        <v>1</v>
      </c>
      <c r="G21240">
        <v>100</v>
      </c>
      <c r="H21240">
        <v>8</v>
      </c>
      <c r="I21240" s="1" t="s">
        <v>8722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3.7363</v>
      </c>
      <c r="S21240">
        <v>9.99</v>
      </c>
      <c r="T21240">
        <v>0.79920000000000002</v>
      </c>
      <c r="U21240">
        <v>0.24979999999999999</v>
      </c>
      <c r="V21240" s="2">
        <v>41526</v>
      </c>
      <c r="W21240" s="2">
        <v>41538</v>
      </c>
      <c r="X21240" s="2">
        <v>41533</v>
      </c>
    </row>
    <row r="21241" spans="1:24" x14ac:dyDescent="0.3">
      <c r="A21241" s="1" t="s">
        <v>61</v>
      </c>
      <c r="B21241" s="2">
        <v>41526</v>
      </c>
      <c r="C21241" s="2">
        <v>41538</v>
      </c>
      <c r="D21241" s="2">
        <v>41533</v>
      </c>
      <c r="E21241">
        <v>18183</v>
      </c>
      <c r="F21241">
        <v>1</v>
      </c>
      <c r="G21241">
        <v>100</v>
      </c>
      <c r="H21241">
        <v>8</v>
      </c>
      <c r="I21241" s="1" t="s">
        <v>8722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1.8663000000000001</v>
      </c>
      <c r="S21241">
        <v>4.99</v>
      </c>
      <c r="T21241">
        <v>0.3992</v>
      </c>
      <c r="U21241">
        <v>0.12479999999999999</v>
      </c>
      <c r="V21241" s="2">
        <v>41526</v>
      </c>
      <c r="W21241" s="2">
        <v>41538</v>
      </c>
      <c r="X21241" s="2">
        <v>41533</v>
      </c>
    </row>
    <row r="21242" spans="1:24" x14ac:dyDescent="0.3">
      <c r="A21242" s="1" t="s">
        <v>28</v>
      </c>
      <c r="B21242" s="2">
        <v>41526</v>
      </c>
      <c r="C21242" s="2">
        <v>41538</v>
      </c>
      <c r="D21242" s="2">
        <v>41533</v>
      </c>
      <c r="E21242">
        <v>18183</v>
      </c>
      <c r="F21242">
        <v>1</v>
      </c>
      <c r="G21242">
        <v>100</v>
      </c>
      <c r="H21242">
        <v>8</v>
      </c>
      <c r="I21242" s="1" t="s">
        <v>8722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2.9733000000000001</v>
      </c>
      <c r="S21242">
        <v>7.95</v>
      </c>
      <c r="T21242">
        <v>0.63600000000000001</v>
      </c>
      <c r="U21242">
        <v>0.1988</v>
      </c>
      <c r="V21242" s="2">
        <v>41526</v>
      </c>
      <c r="W21242" s="2">
        <v>41538</v>
      </c>
      <c r="X21242" s="2">
        <v>41533</v>
      </c>
    </row>
    <row r="21243" spans="1:24" x14ac:dyDescent="0.3">
      <c r="A21243" s="1" t="s">
        <v>1055</v>
      </c>
      <c r="B21243" s="2">
        <v>41526</v>
      </c>
      <c r="C21243" s="2">
        <v>41538</v>
      </c>
      <c r="D21243" s="2">
        <v>41533</v>
      </c>
      <c r="E21243">
        <v>18133</v>
      </c>
      <c r="F21243">
        <v>1</v>
      </c>
      <c r="G21243">
        <v>100</v>
      </c>
      <c r="H21243">
        <v>8</v>
      </c>
      <c r="I21243" s="1" t="s">
        <v>8723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265.6195</v>
      </c>
      <c r="S21243">
        <v>2319.9899999999998</v>
      </c>
      <c r="T21243">
        <v>185.5992</v>
      </c>
      <c r="U21243">
        <v>57.9998</v>
      </c>
      <c r="V21243" s="2">
        <v>41526</v>
      </c>
      <c r="W21243" s="2">
        <v>41538</v>
      </c>
      <c r="X21243" s="2">
        <v>41533</v>
      </c>
    </row>
    <row r="21244" spans="1:24" x14ac:dyDescent="0.3">
      <c r="A21244" s="1" t="s">
        <v>72</v>
      </c>
      <c r="B21244" s="2">
        <v>41526</v>
      </c>
      <c r="C21244" s="2">
        <v>41538</v>
      </c>
      <c r="D21244" s="2">
        <v>41533</v>
      </c>
      <c r="E21244">
        <v>18133</v>
      </c>
      <c r="F21244">
        <v>1</v>
      </c>
      <c r="G21244">
        <v>100</v>
      </c>
      <c r="H21244">
        <v>8</v>
      </c>
      <c r="I21244" s="1" t="s">
        <v>8723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8.2204999999999995</v>
      </c>
      <c r="S21244">
        <v>21.98</v>
      </c>
      <c r="T21244">
        <v>1.7584</v>
      </c>
      <c r="U21244">
        <v>0.54949999999999999</v>
      </c>
      <c r="V21244" s="2">
        <v>41526</v>
      </c>
      <c r="W21244" s="2">
        <v>41538</v>
      </c>
      <c r="X21244" s="2">
        <v>41533</v>
      </c>
    </row>
    <row r="21245" spans="1:24" x14ac:dyDescent="0.3">
      <c r="A21245" s="1" t="s">
        <v>101</v>
      </c>
      <c r="B21245" s="2">
        <v>41526</v>
      </c>
      <c r="C21245" s="2">
        <v>41538</v>
      </c>
      <c r="D21245" s="2">
        <v>41533</v>
      </c>
      <c r="E21245">
        <v>18133</v>
      </c>
      <c r="F21245">
        <v>1</v>
      </c>
      <c r="G21245">
        <v>100</v>
      </c>
      <c r="H21245">
        <v>8</v>
      </c>
      <c r="I21245" s="1" t="s">
        <v>8723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1.572299999999998</v>
      </c>
      <c r="S21245">
        <v>53.99</v>
      </c>
      <c r="T21245">
        <v>4.3192000000000004</v>
      </c>
      <c r="U21245">
        <v>1.3498000000000001</v>
      </c>
      <c r="V21245" s="2">
        <v>41526</v>
      </c>
      <c r="W21245" s="2">
        <v>41538</v>
      </c>
      <c r="X21245" s="2">
        <v>41533</v>
      </c>
    </row>
    <row r="21246" spans="1:24" x14ac:dyDescent="0.3">
      <c r="A21246" s="1" t="s">
        <v>81</v>
      </c>
      <c r="B21246" s="2">
        <v>41526</v>
      </c>
      <c r="C21246" s="2">
        <v>41538</v>
      </c>
      <c r="D21246" s="2">
        <v>41533</v>
      </c>
      <c r="E21246">
        <v>13621</v>
      </c>
      <c r="F21246">
        <v>1</v>
      </c>
      <c r="G21246">
        <v>6</v>
      </c>
      <c r="H21246">
        <v>9</v>
      </c>
      <c r="I21246" s="1" t="s">
        <v>8724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9.3462999999999994</v>
      </c>
      <c r="S21246">
        <v>24.99</v>
      </c>
      <c r="T21246">
        <v>1.9992000000000001</v>
      </c>
      <c r="U21246">
        <v>0.62480000000000002</v>
      </c>
      <c r="V21246" s="2">
        <v>41526</v>
      </c>
      <c r="W21246" s="2">
        <v>41538</v>
      </c>
      <c r="X21246" s="2">
        <v>41533</v>
      </c>
    </row>
    <row r="21247" spans="1:24" x14ac:dyDescent="0.3">
      <c r="A21247" s="1" t="s">
        <v>39</v>
      </c>
      <c r="B21247" s="2">
        <v>41526</v>
      </c>
      <c r="C21247" s="2">
        <v>41538</v>
      </c>
      <c r="D21247" s="2">
        <v>41533</v>
      </c>
      <c r="E21247">
        <v>13621</v>
      </c>
      <c r="F21247">
        <v>1</v>
      </c>
      <c r="G21247">
        <v>6</v>
      </c>
      <c r="H21247">
        <v>9</v>
      </c>
      <c r="I21247" s="1" t="s">
        <v>8724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1.8663000000000001</v>
      </c>
      <c r="S21247">
        <v>4.99</v>
      </c>
      <c r="T21247">
        <v>0.3992</v>
      </c>
      <c r="U21247">
        <v>0.12479999999999999</v>
      </c>
      <c r="V21247" s="2">
        <v>41526</v>
      </c>
      <c r="W21247" s="2">
        <v>41538</v>
      </c>
      <c r="X21247" s="2">
        <v>41533</v>
      </c>
    </row>
    <row r="21248" spans="1:24" x14ac:dyDescent="0.3">
      <c r="A21248" s="1" t="s">
        <v>35</v>
      </c>
      <c r="B21248" s="2">
        <v>41526</v>
      </c>
      <c r="C21248" s="2">
        <v>41538</v>
      </c>
      <c r="D21248" s="2">
        <v>41533</v>
      </c>
      <c r="E21248">
        <v>13621</v>
      </c>
      <c r="F21248">
        <v>1</v>
      </c>
      <c r="G21248">
        <v>6</v>
      </c>
      <c r="H21248">
        <v>9</v>
      </c>
      <c r="I21248" s="1" t="s">
        <v>8724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13.0863</v>
      </c>
      <c r="S21248">
        <v>34.99</v>
      </c>
      <c r="T21248">
        <v>2.7991999999999999</v>
      </c>
      <c r="U21248">
        <v>0.87480000000000002</v>
      </c>
      <c r="V21248" s="2">
        <v>41526</v>
      </c>
      <c r="W21248" s="2">
        <v>41538</v>
      </c>
      <c r="X21248" s="2">
        <v>41533</v>
      </c>
    </row>
    <row r="21249" spans="1:24" x14ac:dyDescent="0.3">
      <c r="A21249" s="1" t="s">
        <v>46</v>
      </c>
      <c r="B21249" s="2">
        <v>41526</v>
      </c>
      <c r="C21249" s="2">
        <v>41538</v>
      </c>
      <c r="D21249" s="2">
        <v>41533</v>
      </c>
      <c r="E21249">
        <v>13621</v>
      </c>
      <c r="F21249">
        <v>1</v>
      </c>
      <c r="G21249">
        <v>6</v>
      </c>
      <c r="H21249">
        <v>9</v>
      </c>
      <c r="I21249" s="1" t="s">
        <v>8724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9.1593</v>
      </c>
      <c r="S21249">
        <v>24.49</v>
      </c>
      <c r="T21249">
        <v>1.9592000000000001</v>
      </c>
      <c r="U21249">
        <v>0.61229999999999996</v>
      </c>
      <c r="V21249" s="2">
        <v>41526</v>
      </c>
      <c r="W21249" s="2">
        <v>41538</v>
      </c>
      <c r="X21249" s="2">
        <v>41533</v>
      </c>
    </row>
    <row r="21250" spans="1:24" x14ac:dyDescent="0.3">
      <c r="A21250" s="1" t="s">
        <v>34</v>
      </c>
      <c r="B21250" s="2">
        <v>41526</v>
      </c>
      <c r="C21250" s="2">
        <v>41538</v>
      </c>
      <c r="D21250" s="2">
        <v>41533</v>
      </c>
      <c r="E21250">
        <v>17303</v>
      </c>
      <c r="F21250">
        <v>1</v>
      </c>
      <c r="G21250">
        <v>6</v>
      </c>
      <c r="H21250">
        <v>9</v>
      </c>
      <c r="I21250" s="1" t="s">
        <v>8725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9.3462999999999994</v>
      </c>
      <c r="S21250">
        <v>24.99</v>
      </c>
      <c r="T21250">
        <v>1.9992000000000001</v>
      </c>
      <c r="U21250">
        <v>0.62480000000000002</v>
      </c>
      <c r="V21250" s="2">
        <v>41526</v>
      </c>
      <c r="W21250" s="2">
        <v>41538</v>
      </c>
      <c r="X21250" s="2">
        <v>41533</v>
      </c>
    </row>
    <row r="21251" spans="1:24" x14ac:dyDescent="0.3">
      <c r="A21251" s="1" t="s">
        <v>32</v>
      </c>
      <c r="B21251" s="2">
        <v>41526</v>
      </c>
      <c r="C21251" s="2">
        <v>41538</v>
      </c>
      <c r="D21251" s="2">
        <v>41533</v>
      </c>
      <c r="E21251">
        <v>17303</v>
      </c>
      <c r="F21251">
        <v>1</v>
      </c>
      <c r="G21251">
        <v>6</v>
      </c>
      <c r="H21251">
        <v>9</v>
      </c>
      <c r="I21251" s="1" t="s">
        <v>8725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1.4923</v>
      </c>
      <c r="S21251">
        <v>3.99</v>
      </c>
      <c r="T21251">
        <v>0.31919999999999998</v>
      </c>
      <c r="U21251">
        <v>9.98E-2</v>
      </c>
      <c r="V21251" s="2">
        <v>41526</v>
      </c>
      <c r="W21251" s="2">
        <v>41538</v>
      </c>
      <c r="X21251" s="2">
        <v>41533</v>
      </c>
    </row>
    <row r="21252" spans="1:24" x14ac:dyDescent="0.3">
      <c r="A21252" s="1" t="s">
        <v>30</v>
      </c>
      <c r="B21252" s="2">
        <v>41526</v>
      </c>
      <c r="C21252" s="2">
        <v>41538</v>
      </c>
      <c r="D21252" s="2">
        <v>41533</v>
      </c>
      <c r="E21252">
        <v>17303</v>
      </c>
      <c r="F21252">
        <v>1</v>
      </c>
      <c r="G21252">
        <v>6</v>
      </c>
      <c r="H21252">
        <v>9</v>
      </c>
      <c r="I21252" s="1" t="s">
        <v>8725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13.0863</v>
      </c>
      <c r="S21252">
        <v>34.99</v>
      </c>
      <c r="T21252">
        <v>2.7991999999999999</v>
      </c>
      <c r="U21252">
        <v>0.87480000000000002</v>
      </c>
      <c r="V21252" s="2">
        <v>41526</v>
      </c>
      <c r="W21252" s="2">
        <v>41538</v>
      </c>
      <c r="X21252" s="2">
        <v>41533</v>
      </c>
    </row>
    <row r="21253" spans="1:24" x14ac:dyDescent="0.3">
      <c r="A21253" s="1" t="s">
        <v>186</v>
      </c>
      <c r="B21253" s="2">
        <v>41526</v>
      </c>
      <c r="C21253" s="2">
        <v>41538</v>
      </c>
      <c r="D21253" s="2">
        <v>41533</v>
      </c>
      <c r="E21253">
        <v>17303</v>
      </c>
      <c r="F21253">
        <v>1</v>
      </c>
      <c r="G21253">
        <v>6</v>
      </c>
      <c r="H21253">
        <v>9</v>
      </c>
      <c r="I21253" s="1" t="s">
        <v>8725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9.1593</v>
      </c>
      <c r="S21253">
        <v>24.49</v>
      </c>
      <c r="T21253">
        <v>1.9592000000000001</v>
      </c>
      <c r="U21253">
        <v>0.61229999999999996</v>
      </c>
      <c r="V21253" s="2">
        <v>41526</v>
      </c>
      <c r="W21253" s="2">
        <v>41538</v>
      </c>
      <c r="X21253" s="2">
        <v>41533</v>
      </c>
    </row>
    <row r="21254" spans="1:24" x14ac:dyDescent="0.3">
      <c r="A21254" s="1" t="s">
        <v>57</v>
      </c>
      <c r="B21254" s="2">
        <v>41526</v>
      </c>
      <c r="C21254" s="2">
        <v>41538</v>
      </c>
      <c r="D21254" s="2">
        <v>41533</v>
      </c>
      <c r="E21254">
        <v>17282</v>
      </c>
      <c r="F21254">
        <v>1</v>
      </c>
      <c r="G21254">
        <v>6</v>
      </c>
      <c r="H21254">
        <v>9</v>
      </c>
      <c r="I21254" s="1" t="s">
        <v>8726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11.2163</v>
      </c>
      <c r="S21254">
        <v>29.99</v>
      </c>
      <c r="T21254">
        <v>2.3992</v>
      </c>
      <c r="U21254">
        <v>0.74980000000000002</v>
      </c>
      <c r="V21254" s="2">
        <v>41526</v>
      </c>
      <c r="W21254" s="2">
        <v>41538</v>
      </c>
      <c r="X21254" s="2">
        <v>41533</v>
      </c>
    </row>
    <row r="21255" spans="1:24" x14ac:dyDescent="0.3">
      <c r="A21255" s="1" t="s">
        <v>39</v>
      </c>
      <c r="B21255" s="2">
        <v>41526</v>
      </c>
      <c r="C21255" s="2">
        <v>41538</v>
      </c>
      <c r="D21255" s="2">
        <v>41533</v>
      </c>
      <c r="E21255">
        <v>17282</v>
      </c>
      <c r="F21255">
        <v>1</v>
      </c>
      <c r="G21255">
        <v>6</v>
      </c>
      <c r="H21255">
        <v>9</v>
      </c>
      <c r="I21255" s="1" t="s">
        <v>8726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1.8663000000000001</v>
      </c>
      <c r="S21255">
        <v>4.99</v>
      </c>
      <c r="T21255">
        <v>0.3992</v>
      </c>
      <c r="U21255">
        <v>0.12479999999999999</v>
      </c>
      <c r="V21255" s="2">
        <v>41526</v>
      </c>
      <c r="W21255" s="2">
        <v>41538</v>
      </c>
      <c r="X21255" s="2">
        <v>41533</v>
      </c>
    </row>
    <row r="21256" spans="1:24" x14ac:dyDescent="0.3">
      <c r="A21256" s="1" t="s">
        <v>58</v>
      </c>
      <c r="B21256" s="2">
        <v>41526</v>
      </c>
      <c r="C21256" s="2">
        <v>41538</v>
      </c>
      <c r="D21256" s="2">
        <v>41533</v>
      </c>
      <c r="E21256">
        <v>17282</v>
      </c>
      <c r="F21256">
        <v>1</v>
      </c>
      <c r="G21256">
        <v>6</v>
      </c>
      <c r="H21256">
        <v>9</v>
      </c>
      <c r="I21256" s="1" t="s">
        <v>8726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85650000000000004</v>
      </c>
      <c r="S21256">
        <v>2.29</v>
      </c>
      <c r="T21256">
        <v>0.1832</v>
      </c>
      <c r="U21256">
        <v>5.7299999999999997E-2</v>
      </c>
      <c r="V21256" s="2">
        <v>41526</v>
      </c>
      <c r="W21256" s="2">
        <v>41538</v>
      </c>
      <c r="X21256" s="2">
        <v>41533</v>
      </c>
    </row>
    <row r="21257" spans="1:24" x14ac:dyDescent="0.3">
      <c r="A21257" s="1" t="s">
        <v>41</v>
      </c>
      <c r="B21257" s="2">
        <v>41526</v>
      </c>
      <c r="C21257" s="2">
        <v>41538</v>
      </c>
      <c r="D21257" s="2">
        <v>41533</v>
      </c>
      <c r="E21257">
        <v>27144</v>
      </c>
      <c r="F21257">
        <v>1</v>
      </c>
      <c r="G21257">
        <v>6</v>
      </c>
      <c r="H21257">
        <v>9</v>
      </c>
      <c r="I21257" s="1" t="s">
        <v>8727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13.09</v>
      </c>
      <c r="S21257">
        <v>35</v>
      </c>
      <c r="T21257">
        <v>2.8</v>
      </c>
      <c r="U21257">
        <v>0.875</v>
      </c>
      <c r="V21257" s="2">
        <v>41526</v>
      </c>
      <c r="W21257" s="2">
        <v>41538</v>
      </c>
      <c r="X21257" s="2">
        <v>41533</v>
      </c>
    </row>
    <row r="21258" spans="1:24" x14ac:dyDescent="0.3">
      <c r="A21258" s="1" t="s">
        <v>39</v>
      </c>
      <c r="B21258" s="2">
        <v>41526</v>
      </c>
      <c r="C21258" s="2">
        <v>41538</v>
      </c>
      <c r="D21258" s="2">
        <v>41533</v>
      </c>
      <c r="E21258">
        <v>27144</v>
      </c>
      <c r="F21258">
        <v>1</v>
      </c>
      <c r="G21258">
        <v>6</v>
      </c>
      <c r="H21258">
        <v>9</v>
      </c>
      <c r="I21258" s="1" t="s">
        <v>8727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1.8663000000000001</v>
      </c>
      <c r="S21258">
        <v>4.99</v>
      </c>
      <c r="T21258">
        <v>0.3992</v>
      </c>
      <c r="U21258">
        <v>0.12479999999999999</v>
      </c>
      <c r="V21258" s="2">
        <v>41526</v>
      </c>
      <c r="W21258" s="2">
        <v>41538</v>
      </c>
      <c r="X21258" s="2">
        <v>41533</v>
      </c>
    </row>
    <row r="21259" spans="1:24" x14ac:dyDescent="0.3">
      <c r="A21259" s="1" t="s">
        <v>39</v>
      </c>
      <c r="B21259" s="2">
        <v>41526</v>
      </c>
      <c r="C21259" s="2">
        <v>41538</v>
      </c>
      <c r="D21259" s="2">
        <v>41533</v>
      </c>
      <c r="E21259">
        <v>21360</v>
      </c>
      <c r="F21259">
        <v>1</v>
      </c>
      <c r="G21259">
        <v>6</v>
      </c>
      <c r="H21259">
        <v>9</v>
      </c>
      <c r="I21259" s="1" t="s">
        <v>8728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1.8663000000000001</v>
      </c>
      <c r="S21259">
        <v>4.99</v>
      </c>
      <c r="T21259">
        <v>0.3992</v>
      </c>
      <c r="U21259">
        <v>0.12479999999999999</v>
      </c>
      <c r="V21259" s="2">
        <v>41526</v>
      </c>
      <c r="W21259" s="2">
        <v>41538</v>
      </c>
      <c r="X21259" s="2">
        <v>41533</v>
      </c>
    </row>
    <row r="21260" spans="1:24" x14ac:dyDescent="0.3">
      <c r="A21260" s="1" t="s">
        <v>35</v>
      </c>
      <c r="B21260" s="2">
        <v>41526</v>
      </c>
      <c r="C21260" s="2">
        <v>41538</v>
      </c>
      <c r="D21260" s="2">
        <v>41533</v>
      </c>
      <c r="E21260">
        <v>21360</v>
      </c>
      <c r="F21260">
        <v>1</v>
      </c>
      <c r="G21260">
        <v>6</v>
      </c>
      <c r="H21260">
        <v>9</v>
      </c>
      <c r="I21260" s="1" t="s">
        <v>8728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13.0863</v>
      </c>
      <c r="S21260">
        <v>34.99</v>
      </c>
      <c r="T21260">
        <v>2.7991999999999999</v>
      </c>
      <c r="U21260">
        <v>0.87480000000000002</v>
      </c>
      <c r="V21260" s="2">
        <v>41526</v>
      </c>
      <c r="W21260" s="2">
        <v>41538</v>
      </c>
      <c r="X21260" s="2">
        <v>41533</v>
      </c>
    </row>
    <row r="21261" spans="1:24" x14ac:dyDescent="0.3">
      <c r="A21261" s="1" t="s">
        <v>50</v>
      </c>
      <c r="B21261" s="2">
        <v>41526</v>
      </c>
      <c r="C21261" s="2">
        <v>41538</v>
      </c>
      <c r="D21261" s="2">
        <v>41533</v>
      </c>
      <c r="E21261">
        <v>21360</v>
      </c>
      <c r="F21261">
        <v>1</v>
      </c>
      <c r="G21261">
        <v>6</v>
      </c>
      <c r="H21261">
        <v>9</v>
      </c>
      <c r="I21261" s="1" t="s">
        <v>8728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1.572299999999998</v>
      </c>
      <c r="S21261">
        <v>53.99</v>
      </c>
      <c r="T21261">
        <v>4.3192000000000004</v>
      </c>
      <c r="U21261">
        <v>1.3498000000000001</v>
      </c>
      <c r="V21261" s="2">
        <v>41526</v>
      </c>
      <c r="W21261" s="2">
        <v>41538</v>
      </c>
      <c r="X21261" s="2">
        <v>41533</v>
      </c>
    </row>
    <row r="21262" spans="1:24" x14ac:dyDescent="0.3">
      <c r="A21262" s="1" t="s">
        <v>32</v>
      </c>
      <c r="B21262" s="2">
        <v>41526</v>
      </c>
      <c r="C21262" s="2">
        <v>41538</v>
      </c>
      <c r="D21262" s="2">
        <v>41533</v>
      </c>
      <c r="E21262">
        <v>11758</v>
      </c>
      <c r="F21262">
        <v>1</v>
      </c>
      <c r="G21262">
        <v>6</v>
      </c>
      <c r="H21262">
        <v>9</v>
      </c>
      <c r="I21262" s="1" t="s">
        <v>8729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1.4923</v>
      </c>
      <c r="S21262">
        <v>3.99</v>
      </c>
      <c r="T21262">
        <v>0.31919999999999998</v>
      </c>
      <c r="U21262">
        <v>9.98E-2</v>
      </c>
      <c r="V21262" s="2">
        <v>41526</v>
      </c>
      <c r="W21262" s="2">
        <v>41538</v>
      </c>
      <c r="X21262" s="2">
        <v>41533</v>
      </c>
    </row>
    <row r="21263" spans="1:24" x14ac:dyDescent="0.3">
      <c r="A21263" s="1" t="s">
        <v>58</v>
      </c>
      <c r="B21263" s="2">
        <v>41526</v>
      </c>
      <c r="C21263" s="2">
        <v>41538</v>
      </c>
      <c r="D21263" s="2">
        <v>41533</v>
      </c>
      <c r="E21263">
        <v>11758</v>
      </c>
      <c r="F21263">
        <v>1</v>
      </c>
      <c r="G21263">
        <v>6</v>
      </c>
      <c r="H21263">
        <v>9</v>
      </c>
      <c r="I21263" s="1" t="s">
        <v>8729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85650000000000004</v>
      </c>
      <c r="S21263">
        <v>2.29</v>
      </c>
      <c r="T21263">
        <v>0.1832</v>
      </c>
      <c r="U21263">
        <v>5.7299999999999997E-2</v>
      </c>
      <c r="V21263" s="2">
        <v>41526</v>
      </c>
      <c r="W21263" s="2">
        <v>41538</v>
      </c>
      <c r="X21263" s="2">
        <v>41533</v>
      </c>
    </row>
    <row r="21264" spans="1:24" x14ac:dyDescent="0.3">
      <c r="A21264" s="1" t="s">
        <v>46</v>
      </c>
      <c r="B21264" s="2">
        <v>41526</v>
      </c>
      <c r="C21264" s="2">
        <v>41538</v>
      </c>
      <c r="D21264" s="2">
        <v>41533</v>
      </c>
      <c r="E21264">
        <v>13034</v>
      </c>
      <c r="F21264">
        <v>1</v>
      </c>
      <c r="G21264">
        <v>6</v>
      </c>
      <c r="H21264">
        <v>9</v>
      </c>
      <c r="I21264" s="1" t="s">
        <v>8730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9.1593</v>
      </c>
      <c r="S21264">
        <v>24.49</v>
      </c>
      <c r="T21264">
        <v>1.9592000000000001</v>
      </c>
      <c r="U21264">
        <v>0.61229999999999996</v>
      </c>
      <c r="V21264" s="2">
        <v>41526</v>
      </c>
      <c r="W21264" s="2">
        <v>41538</v>
      </c>
      <c r="X21264" s="2">
        <v>41533</v>
      </c>
    </row>
    <row r="21265" spans="1:24" x14ac:dyDescent="0.3">
      <c r="A21265" s="1" t="s">
        <v>35</v>
      </c>
      <c r="B21265" s="2">
        <v>41526</v>
      </c>
      <c r="C21265" s="2">
        <v>41538</v>
      </c>
      <c r="D21265" s="2">
        <v>41533</v>
      </c>
      <c r="E21265">
        <v>13034</v>
      </c>
      <c r="F21265">
        <v>1</v>
      </c>
      <c r="G21265">
        <v>6</v>
      </c>
      <c r="H21265">
        <v>9</v>
      </c>
      <c r="I21265" s="1" t="s">
        <v>8730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13.0863</v>
      </c>
      <c r="S21265">
        <v>34.99</v>
      </c>
      <c r="T21265">
        <v>2.7991999999999999</v>
      </c>
      <c r="U21265">
        <v>0.87480000000000002</v>
      </c>
      <c r="V21265" s="2">
        <v>41526</v>
      </c>
      <c r="W21265" s="2">
        <v>41538</v>
      </c>
      <c r="X21265" s="2">
        <v>41533</v>
      </c>
    </row>
    <row r="21266" spans="1:24" x14ac:dyDescent="0.3">
      <c r="A21266" s="1" t="s">
        <v>1053</v>
      </c>
      <c r="B21266" s="2">
        <v>41526</v>
      </c>
      <c r="C21266" s="2">
        <v>41538</v>
      </c>
      <c r="D21266" s="2">
        <v>41533</v>
      </c>
      <c r="E21266">
        <v>18136</v>
      </c>
      <c r="F21266">
        <v>1</v>
      </c>
      <c r="G21266">
        <v>98</v>
      </c>
      <c r="H21266">
        <v>10</v>
      </c>
      <c r="I21266" s="1" t="s">
        <v>8731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251.9812999999999</v>
      </c>
      <c r="S21266">
        <v>2294.9899999999998</v>
      </c>
      <c r="T21266">
        <v>183.5992</v>
      </c>
      <c r="U21266">
        <v>57.3748</v>
      </c>
      <c r="V21266" s="2">
        <v>41526</v>
      </c>
      <c r="W21266" s="2">
        <v>41538</v>
      </c>
      <c r="X21266" s="2">
        <v>41533</v>
      </c>
    </row>
    <row r="21267" spans="1:24" x14ac:dyDescent="0.3">
      <c r="A21267" s="1" t="s">
        <v>42</v>
      </c>
      <c r="B21267" s="2">
        <v>41526</v>
      </c>
      <c r="C21267" s="2">
        <v>41538</v>
      </c>
      <c r="D21267" s="2">
        <v>41533</v>
      </c>
      <c r="E21267">
        <v>18136</v>
      </c>
      <c r="F21267">
        <v>1</v>
      </c>
      <c r="G21267">
        <v>98</v>
      </c>
      <c r="H21267">
        <v>10</v>
      </c>
      <c r="I21267" s="1" t="s">
        <v>8731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13.0863</v>
      </c>
      <c r="S21267">
        <v>34.99</v>
      </c>
      <c r="T21267">
        <v>2.7991999999999999</v>
      </c>
      <c r="U21267">
        <v>0.87480000000000002</v>
      </c>
      <c r="V21267" s="2">
        <v>41526</v>
      </c>
      <c r="W21267" s="2">
        <v>41538</v>
      </c>
      <c r="X21267" s="2">
        <v>41533</v>
      </c>
    </row>
    <row r="21268" spans="1:24" x14ac:dyDescent="0.3">
      <c r="A21268" s="1" t="s">
        <v>1167</v>
      </c>
      <c r="B21268" s="2">
        <v>41526</v>
      </c>
      <c r="C21268" s="2">
        <v>41538</v>
      </c>
      <c r="D21268" s="2">
        <v>41533</v>
      </c>
      <c r="E21268">
        <v>16475</v>
      </c>
      <c r="F21268">
        <v>1</v>
      </c>
      <c r="G21268">
        <v>100</v>
      </c>
      <c r="H21268">
        <v>8</v>
      </c>
      <c r="I21268" s="1" t="s">
        <v>8732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554.9478999999999</v>
      </c>
      <c r="S21268">
        <v>2443.35</v>
      </c>
      <c r="T21268">
        <v>195.46799999999999</v>
      </c>
      <c r="U21268">
        <v>61.083799999999997</v>
      </c>
      <c r="V21268" s="2">
        <v>41526</v>
      </c>
      <c r="W21268" s="2">
        <v>41538</v>
      </c>
      <c r="X21268" s="2">
        <v>41533</v>
      </c>
    </row>
    <row r="21269" spans="1:24" x14ac:dyDescent="0.3">
      <c r="A21269" s="1" t="s">
        <v>167</v>
      </c>
      <c r="B21269" s="2">
        <v>41526</v>
      </c>
      <c r="C21269" s="2">
        <v>41538</v>
      </c>
      <c r="D21269" s="2">
        <v>41533</v>
      </c>
      <c r="E21269">
        <v>16475</v>
      </c>
      <c r="F21269">
        <v>1</v>
      </c>
      <c r="G21269">
        <v>100</v>
      </c>
      <c r="H21269">
        <v>8</v>
      </c>
      <c r="I21269" s="1" t="s">
        <v>8732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3.3622999999999998</v>
      </c>
      <c r="S21269">
        <v>8.99</v>
      </c>
      <c r="T21269">
        <v>0.71919999999999995</v>
      </c>
      <c r="U21269">
        <v>0.2248</v>
      </c>
      <c r="V21269" s="2">
        <v>41526</v>
      </c>
      <c r="W21269" s="2">
        <v>41538</v>
      </c>
      <c r="X21269" s="2">
        <v>41533</v>
      </c>
    </row>
    <row r="21270" spans="1:24" x14ac:dyDescent="0.3">
      <c r="A21270" s="1" t="s">
        <v>61</v>
      </c>
      <c r="B21270" s="2">
        <v>41526</v>
      </c>
      <c r="C21270" s="2">
        <v>41538</v>
      </c>
      <c r="D21270" s="2">
        <v>41533</v>
      </c>
      <c r="E21270">
        <v>16475</v>
      </c>
      <c r="F21270">
        <v>1</v>
      </c>
      <c r="G21270">
        <v>100</v>
      </c>
      <c r="H21270">
        <v>8</v>
      </c>
      <c r="I21270" s="1" t="s">
        <v>8732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1.8663000000000001</v>
      </c>
      <c r="S21270">
        <v>4.99</v>
      </c>
      <c r="T21270">
        <v>0.3992</v>
      </c>
      <c r="U21270">
        <v>0.12479999999999999</v>
      </c>
      <c r="V21270" s="2">
        <v>41526</v>
      </c>
      <c r="W21270" s="2">
        <v>41538</v>
      </c>
      <c r="X21270" s="2">
        <v>41533</v>
      </c>
    </row>
    <row r="21271" spans="1:24" x14ac:dyDescent="0.3">
      <c r="A21271" s="1" t="s">
        <v>42</v>
      </c>
      <c r="B21271" s="2">
        <v>41526</v>
      </c>
      <c r="C21271" s="2">
        <v>41538</v>
      </c>
      <c r="D21271" s="2">
        <v>41533</v>
      </c>
      <c r="E21271">
        <v>16475</v>
      </c>
      <c r="F21271">
        <v>1</v>
      </c>
      <c r="G21271">
        <v>100</v>
      </c>
      <c r="H21271">
        <v>8</v>
      </c>
      <c r="I21271" s="1" t="s">
        <v>8732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13.0863</v>
      </c>
      <c r="S21271">
        <v>34.99</v>
      </c>
      <c r="T21271">
        <v>2.7991999999999999</v>
      </c>
      <c r="U21271">
        <v>0.87480000000000002</v>
      </c>
      <c r="V21271" s="2">
        <v>41526</v>
      </c>
      <c r="W21271" s="2">
        <v>41538</v>
      </c>
      <c r="X21271" s="2">
        <v>41533</v>
      </c>
    </row>
    <row r="21272" spans="1:24" x14ac:dyDescent="0.3">
      <c r="A21272" s="1" t="s">
        <v>32</v>
      </c>
      <c r="B21272" s="2">
        <v>41526</v>
      </c>
      <c r="C21272" s="2">
        <v>41538</v>
      </c>
      <c r="D21272" s="2">
        <v>41533</v>
      </c>
      <c r="E21272">
        <v>11201</v>
      </c>
      <c r="F21272">
        <v>1</v>
      </c>
      <c r="G21272">
        <v>100</v>
      </c>
      <c r="H21272">
        <v>4</v>
      </c>
      <c r="I21272" s="1" t="s">
        <v>8733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1.4923</v>
      </c>
      <c r="S21272">
        <v>3.99</v>
      </c>
      <c r="T21272">
        <v>0.31919999999999998</v>
      </c>
      <c r="U21272">
        <v>9.98E-2</v>
      </c>
      <c r="V21272" s="2">
        <v>41526</v>
      </c>
      <c r="W21272" s="2">
        <v>41538</v>
      </c>
      <c r="X21272" s="2">
        <v>41533</v>
      </c>
    </row>
    <row r="21273" spans="1:24" x14ac:dyDescent="0.3">
      <c r="A21273" s="1" t="s">
        <v>42</v>
      </c>
      <c r="B21273" s="2">
        <v>41526</v>
      </c>
      <c r="C21273" s="2">
        <v>41538</v>
      </c>
      <c r="D21273" s="2">
        <v>41533</v>
      </c>
      <c r="E21273">
        <v>11201</v>
      </c>
      <c r="F21273">
        <v>1</v>
      </c>
      <c r="G21273">
        <v>100</v>
      </c>
      <c r="H21273">
        <v>4</v>
      </c>
      <c r="I21273" s="1" t="s">
        <v>8733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13.0863</v>
      </c>
      <c r="S21273">
        <v>34.99</v>
      </c>
      <c r="T21273">
        <v>2.7991999999999999</v>
      </c>
      <c r="U21273">
        <v>0.87480000000000002</v>
      </c>
      <c r="V21273" s="2">
        <v>41526</v>
      </c>
      <c r="W21273" s="2">
        <v>41538</v>
      </c>
      <c r="X21273" s="2">
        <v>41533</v>
      </c>
    </row>
    <row r="21274" spans="1:24" x14ac:dyDescent="0.3">
      <c r="A21274" s="1" t="s">
        <v>67</v>
      </c>
      <c r="B21274" s="2">
        <v>41526</v>
      </c>
      <c r="C21274" s="2">
        <v>41538</v>
      </c>
      <c r="D21274" s="2">
        <v>41533</v>
      </c>
      <c r="E21274">
        <v>11201</v>
      </c>
      <c r="F21274">
        <v>1</v>
      </c>
      <c r="G21274">
        <v>100</v>
      </c>
      <c r="H21274">
        <v>4</v>
      </c>
      <c r="I21274" s="1" t="s">
        <v>8733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8.4923</v>
      </c>
      <c r="S21274">
        <v>49.99</v>
      </c>
      <c r="T21274">
        <v>3.9992000000000001</v>
      </c>
      <c r="U21274">
        <v>1.2498</v>
      </c>
      <c r="V21274" s="2">
        <v>41526</v>
      </c>
      <c r="W21274" s="2">
        <v>41538</v>
      </c>
      <c r="X21274" s="2">
        <v>41533</v>
      </c>
    </row>
    <row r="21275" spans="1:24" x14ac:dyDescent="0.3">
      <c r="A21275" s="1" t="s">
        <v>32</v>
      </c>
      <c r="B21275" s="2">
        <v>41526</v>
      </c>
      <c r="C21275" s="2">
        <v>41538</v>
      </c>
      <c r="D21275" s="2">
        <v>41533</v>
      </c>
      <c r="E21275">
        <v>29330</v>
      </c>
      <c r="F21275">
        <v>1</v>
      </c>
      <c r="G21275">
        <v>100</v>
      </c>
      <c r="H21275">
        <v>1</v>
      </c>
      <c r="I21275" s="1" t="s">
        <v>8734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1.4923</v>
      </c>
      <c r="S21275">
        <v>3.99</v>
      </c>
      <c r="T21275">
        <v>0.31919999999999998</v>
      </c>
      <c r="U21275">
        <v>9.98E-2</v>
      </c>
      <c r="V21275" s="2">
        <v>41526</v>
      </c>
      <c r="W21275" s="2">
        <v>41538</v>
      </c>
      <c r="X21275" s="2">
        <v>41533</v>
      </c>
    </row>
    <row r="21276" spans="1:24" x14ac:dyDescent="0.3">
      <c r="A21276" s="1" t="s">
        <v>30</v>
      </c>
      <c r="B21276" s="2">
        <v>41526</v>
      </c>
      <c r="C21276" s="2">
        <v>41538</v>
      </c>
      <c r="D21276" s="2">
        <v>41533</v>
      </c>
      <c r="E21276">
        <v>29330</v>
      </c>
      <c r="F21276">
        <v>1</v>
      </c>
      <c r="G21276">
        <v>100</v>
      </c>
      <c r="H21276">
        <v>1</v>
      </c>
      <c r="I21276" s="1" t="s">
        <v>8734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13.0863</v>
      </c>
      <c r="S21276">
        <v>34.99</v>
      </c>
      <c r="T21276">
        <v>2.7991999999999999</v>
      </c>
      <c r="U21276">
        <v>0.87480000000000002</v>
      </c>
      <c r="V21276" s="2">
        <v>41526</v>
      </c>
      <c r="W21276" s="2">
        <v>41538</v>
      </c>
      <c r="X21276" s="2">
        <v>41533</v>
      </c>
    </row>
    <row r="21277" spans="1:24" x14ac:dyDescent="0.3">
      <c r="A21277" s="1" t="s">
        <v>32</v>
      </c>
      <c r="B21277" s="2">
        <v>41526</v>
      </c>
      <c r="C21277" s="2">
        <v>41538</v>
      </c>
      <c r="D21277" s="2">
        <v>41533</v>
      </c>
      <c r="E21277">
        <v>27225</v>
      </c>
      <c r="F21277">
        <v>1</v>
      </c>
      <c r="G21277">
        <v>100</v>
      </c>
      <c r="H21277">
        <v>4</v>
      </c>
      <c r="I21277" s="1" t="s">
        <v>8735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1.4923</v>
      </c>
      <c r="S21277">
        <v>3.99</v>
      </c>
      <c r="T21277">
        <v>0.31919999999999998</v>
      </c>
      <c r="U21277">
        <v>9.98E-2</v>
      </c>
      <c r="V21277" s="2">
        <v>41526</v>
      </c>
      <c r="W21277" s="2">
        <v>41538</v>
      </c>
      <c r="X21277" s="2">
        <v>41533</v>
      </c>
    </row>
    <row r="21278" spans="1:24" x14ac:dyDescent="0.3">
      <c r="A21278" s="1" t="s">
        <v>46</v>
      </c>
      <c r="B21278" s="2">
        <v>41526</v>
      </c>
      <c r="C21278" s="2">
        <v>41538</v>
      </c>
      <c r="D21278" s="2">
        <v>41533</v>
      </c>
      <c r="E21278">
        <v>27225</v>
      </c>
      <c r="F21278">
        <v>1</v>
      </c>
      <c r="G21278">
        <v>100</v>
      </c>
      <c r="H21278">
        <v>4</v>
      </c>
      <c r="I21278" s="1" t="s">
        <v>8735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9.1593</v>
      </c>
      <c r="S21278">
        <v>24.49</v>
      </c>
      <c r="T21278">
        <v>1.9592000000000001</v>
      </c>
      <c r="U21278">
        <v>0.61229999999999996</v>
      </c>
      <c r="V21278" s="2">
        <v>41526</v>
      </c>
      <c r="W21278" s="2">
        <v>41538</v>
      </c>
      <c r="X21278" s="2">
        <v>41533</v>
      </c>
    </row>
    <row r="21279" spans="1:24" x14ac:dyDescent="0.3">
      <c r="A21279" s="1" t="s">
        <v>32</v>
      </c>
      <c r="B21279" s="2">
        <v>41526</v>
      </c>
      <c r="C21279" s="2">
        <v>41538</v>
      </c>
      <c r="D21279" s="2">
        <v>41533</v>
      </c>
      <c r="E21279">
        <v>11506</v>
      </c>
      <c r="F21279">
        <v>1</v>
      </c>
      <c r="G21279">
        <v>19</v>
      </c>
      <c r="H21279">
        <v>6</v>
      </c>
      <c r="I21279" s="1" t="s">
        <v>8736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1.4923</v>
      </c>
      <c r="S21279">
        <v>3.99</v>
      </c>
      <c r="T21279">
        <v>0.31919999999999998</v>
      </c>
      <c r="U21279">
        <v>9.98E-2</v>
      </c>
      <c r="V21279" s="2">
        <v>41526</v>
      </c>
      <c r="W21279" s="2">
        <v>41538</v>
      </c>
      <c r="X21279" s="2">
        <v>41533</v>
      </c>
    </row>
    <row r="21280" spans="1:24" x14ac:dyDescent="0.3">
      <c r="A21280" s="1" t="s">
        <v>30</v>
      </c>
      <c r="B21280" s="2">
        <v>41526</v>
      </c>
      <c r="C21280" s="2">
        <v>41538</v>
      </c>
      <c r="D21280" s="2">
        <v>41533</v>
      </c>
      <c r="E21280">
        <v>11506</v>
      </c>
      <c r="F21280">
        <v>1</v>
      </c>
      <c r="G21280">
        <v>19</v>
      </c>
      <c r="H21280">
        <v>6</v>
      </c>
      <c r="I21280" s="1" t="s">
        <v>8736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13.0863</v>
      </c>
      <c r="S21280">
        <v>34.99</v>
      </c>
      <c r="T21280">
        <v>2.7991999999999999</v>
      </c>
      <c r="U21280">
        <v>0.87480000000000002</v>
      </c>
      <c r="V21280" s="2">
        <v>41526</v>
      </c>
      <c r="W21280" s="2">
        <v>41538</v>
      </c>
      <c r="X21280" s="2">
        <v>41533</v>
      </c>
    </row>
    <row r="21281" spans="1:24" x14ac:dyDescent="0.3">
      <c r="A21281" s="1" t="s">
        <v>67</v>
      </c>
      <c r="B21281" s="2">
        <v>41526</v>
      </c>
      <c r="C21281" s="2">
        <v>41538</v>
      </c>
      <c r="D21281" s="2">
        <v>41533</v>
      </c>
      <c r="E21281">
        <v>11832</v>
      </c>
      <c r="F21281">
        <v>1</v>
      </c>
      <c r="G21281">
        <v>100</v>
      </c>
      <c r="H21281">
        <v>1</v>
      </c>
      <c r="I21281" s="1" t="s">
        <v>8737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8.4923</v>
      </c>
      <c r="S21281">
        <v>49.99</v>
      </c>
      <c r="T21281">
        <v>3.9992000000000001</v>
      </c>
      <c r="U21281">
        <v>1.2498</v>
      </c>
      <c r="V21281" s="2">
        <v>41526</v>
      </c>
      <c r="W21281" s="2">
        <v>41538</v>
      </c>
      <c r="X21281" s="2">
        <v>41533</v>
      </c>
    </row>
    <row r="21282" spans="1:24" x14ac:dyDescent="0.3">
      <c r="A21282" s="1" t="s">
        <v>32</v>
      </c>
      <c r="B21282" s="2">
        <v>41526</v>
      </c>
      <c r="C21282" s="2">
        <v>41538</v>
      </c>
      <c r="D21282" s="2">
        <v>41533</v>
      </c>
      <c r="E21282">
        <v>14341</v>
      </c>
      <c r="F21282">
        <v>1</v>
      </c>
      <c r="G21282">
        <v>19</v>
      </c>
      <c r="H21282">
        <v>6</v>
      </c>
      <c r="I21282" s="1" t="s">
        <v>8738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1.4923</v>
      </c>
      <c r="S21282">
        <v>3.99</v>
      </c>
      <c r="T21282">
        <v>0.31919999999999998</v>
      </c>
      <c r="U21282">
        <v>9.98E-2</v>
      </c>
      <c r="V21282" s="2">
        <v>41526</v>
      </c>
      <c r="W21282" s="2">
        <v>41538</v>
      </c>
      <c r="X21282" s="2">
        <v>41533</v>
      </c>
    </row>
    <row r="21283" spans="1:24" x14ac:dyDescent="0.3">
      <c r="A21283" s="1" t="s">
        <v>34</v>
      </c>
      <c r="B21283" s="2">
        <v>41526</v>
      </c>
      <c r="C21283" s="2">
        <v>41538</v>
      </c>
      <c r="D21283" s="2">
        <v>41533</v>
      </c>
      <c r="E21283">
        <v>14341</v>
      </c>
      <c r="F21283">
        <v>1</v>
      </c>
      <c r="G21283">
        <v>19</v>
      </c>
      <c r="H21283">
        <v>6</v>
      </c>
      <c r="I21283" s="1" t="s">
        <v>8738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9.3462999999999994</v>
      </c>
      <c r="S21283">
        <v>24.99</v>
      </c>
      <c r="T21283">
        <v>1.9992000000000001</v>
      </c>
      <c r="U21283">
        <v>0.62480000000000002</v>
      </c>
      <c r="V21283" s="2">
        <v>41526</v>
      </c>
      <c r="W21283" s="2">
        <v>41538</v>
      </c>
      <c r="X21283" s="2">
        <v>41533</v>
      </c>
    </row>
    <row r="21284" spans="1:24" x14ac:dyDescent="0.3">
      <c r="A21284" s="1" t="s">
        <v>58</v>
      </c>
      <c r="B21284" s="2">
        <v>41526</v>
      </c>
      <c r="C21284" s="2">
        <v>41538</v>
      </c>
      <c r="D21284" s="2">
        <v>41533</v>
      </c>
      <c r="E21284">
        <v>14341</v>
      </c>
      <c r="F21284">
        <v>1</v>
      </c>
      <c r="G21284">
        <v>19</v>
      </c>
      <c r="H21284">
        <v>6</v>
      </c>
      <c r="I21284" s="1" t="s">
        <v>8738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85650000000000004</v>
      </c>
      <c r="S21284">
        <v>2.29</v>
      </c>
      <c r="T21284">
        <v>0.1832</v>
      </c>
      <c r="U21284">
        <v>5.7299999999999997E-2</v>
      </c>
      <c r="V21284" s="2">
        <v>41526</v>
      </c>
      <c r="W21284" s="2">
        <v>41538</v>
      </c>
      <c r="X21284" s="2">
        <v>41533</v>
      </c>
    </row>
    <row r="21285" spans="1:24" x14ac:dyDescent="0.3">
      <c r="A21285" s="1" t="s">
        <v>28</v>
      </c>
      <c r="B21285" s="2">
        <v>41526</v>
      </c>
      <c r="C21285" s="2">
        <v>41538</v>
      </c>
      <c r="D21285" s="2">
        <v>41533</v>
      </c>
      <c r="E21285">
        <v>14341</v>
      </c>
      <c r="F21285">
        <v>1</v>
      </c>
      <c r="G21285">
        <v>19</v>
      </c>
      <c r="H21285">
        <v>6</v>
      </c>
      <c r="I21285" s="1" t="s">
        <v>8738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2.9733000000000001</v>
      </c>
      <c r="S21285">
        <v>7.95</v>
      </c>
      <c r="T21285">
        <v>0.63600000000000001</v>
      </c>
      <c r="U21285">
        <v>0.1988</v>
      </c>
      <c r="V21285" s="2">
        <v>41526</v>
      </c>
      <c r="W21285" s="2">
        <v>41538</v>
      </c>
      <c r="X21285" s="2">
        <v>41533</v>
      </c>
    </row>
    <row r="21286" spans="1:24" x14ac:dyDescent="0.3">
      <c r="A21286" s="1" t="s">
        <v>39</v>
      </c>
      <c r="B21286" s="2">
        <v>41526</v>
      </c>
      <c r="C21286" s="2">
        <v>41538</v>
      </c>
      <c r="D21286" s="2">
        <v>41533</v>
      </c>
      <c r="E21286">
        <v>26535</v>
      </c>
      <c r="F21286">
        <v>1</v>
      </c>
      <c r="G21286">
        <v>100</v>
      </c>
      <c r="H21286">
        <v>1</v>
      </c>
      <c r="I21286" s="1" t="s">
        <v>8739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1.8663000000000001</v>
      </c>
      <c r="S21286">
        <v>4.99</v>
      </c>
      <c r="T21286">
        <v>0.3992</v>
      </c>
      <c r="U21286">
        <v>0.12479999999999999</v>
      </c>
      <c r="V21286" s="2">
        <v>41526</v>
      </c>
      <c r="W21286" s="2">
        <v>41538</v>
      </c>
      <c r="X21286" s="2">
        <v>41533</v>
      </c>
    </row>
    <row r="21287" spans="1:24" x14ac:dyDescent="0.3">
      <c r="A21287" s="1" t="s">
        <v>81</v>
      </c>
      <c r="B21287" s="2">
        <v>41526</v>
      </c>
      <c r="C21287" s="2">
        <v>41538</v>
      </c>
      <c r="D21287" s="2">
        <v>41533</v>
      </c>
      <c r="E21287">
        <v>26535</v>
      </c>
      <c r="F21287">
        <v>1</v>
      </c>
      <c r="G21287">
        <v>100</v>
      </c>
      <c r="H21287">
        <v>1</v>
      </c>
      <c r="I21287" s="1" t="s">
        <v>8739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9.3462999999999994</v>
      </c>
      <c r="S21287">
        <v>24.99</v>
      </c>
      <c r="T21287">
        <v>1.9992000000000001</v>
      </c>
      <c r="U21287">
        <v>0.62480000000000002</v>
      </c>
      <c r="V21287" s="2">
        <v>41526</v>
      </c>
      <c r="W21287" s="2">
        <v>41538</v>
      </c>
      <c r="X21287" s="2">
        <v>41533</v>
      </c>
    </row>
    <row r="21288" spans="1:24" x14ac:dyDescent="0.3">
      <c r="A21288" s="1" t="s">
        <v>30</v>
      </c>
      <c r="B21288" s="2">
        <v>41526</v>
      </c>
      <c r="C21288" s="2">
        <v>41538</v>
      </c>
      <c r="D21288" s="2">
        <v>41533</v>
      </c>
      <c r="E21288">
        <v>26535</v>
      </c>
      <c r="F21288">
        <v>1</v>
      </c>
      <c r="G21288">
        <v>100</v>
      </c>
      <c r="H21288">
        <v>1</v>
      </c>
      <c r="I21288" s="1" t="s">
        <v>8739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13.0863</v>
      </c>
      <c r="S21288">
        <v>34.99</v>
      </c>
      <c r="T21288">
        <v>2.7991999999999999</v>
      </c>
      <c r="U21288">
        <v>0.87480000000000002</v>
      </c>
      <c r="V21288" s="2">
        <v>41526</v>
      </c>
      <c r="W21288" s="2">
        <v>41538</v>
      </c>
      <c r="X21288" s="2">
        <v>41533</v>
      </c>
    </row>
    <row r="21289" spans="1:24" x14ac:dyDescent="0.3">
      <c r="A21289" s="1" t="s">
        <v>81</v>
      </c>
      <c r="B21289" s="2">
        <v>41526</v>
      </c>
      <c r="C21289" s="2">
        <v>41538</v>
      </c>
      <c r="D21289" s="2">
        <v>41533</v>
      </c>
      <c r="E21289">
        <v>25345</v>
      </c>
      <c r="F21289">
        <v>1</v>
      </c>
      <c r="G21289">
        <v>100</v>
      </c>
      <c r="H21289">
        <v>4</v>
      </c>
      <c r="I21289" s="1" t="s">
        <v>8740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9.3462999999999994</v>
      </c>
      <c r="S21289">
        <v>24.99</v>
      </c>
      <c r="T21289">
        <v>1.9992000000000001</v>
      </c>
      <c r="U21289">
        <v>0.62480000000000002</v>
      </c>
      <c r="V21289" s="2">
        <v>41526</v>
      </c>
      <c r="W21289" s="2">
        <v>41538</v>
      </c>
      <c r="X21289" s="2">
        <v>41533</v>
      </c>
    </row>
    <row r="21290" spans="1:24" x14ac:dyDescent="0.3">
      <c r="A21290" s="1" t="s">
        <v>39</v>
      </c>
      <c r="B21290" s="2">
        <v>41526</v>
      </c>
      <c r="C21290" s="2">
        <v>41538</v>
      </c>
      <c r="D21290" s="2">
        <v>41533</v>
      </c>
      <c r="E21290">
        <v>11185</v>
      </c>
      <c r="F21290">
        <v>1</v>
      </c>
      <c r="G21290">
        <v>19</v>
      </c>
      <c r="H21290">
        <v>6</v>
      </c>
      <c r="I21290" s="1" t="s">
        <v>8741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V21290" s="2">
        <v>41526</v>
      </c>
      <c r="W21290" s="2">
        <v>41538</v>
      </c>
      <c r="X21290" s="2">
        <v>41533</v>
      </c>
    </row>
    <row r="21291" spans="1:24" x14ac:dyDescent="0.3">
      <c r="A21291" s="1" t="s">
        <v>81</v>
      </c>
      <c r="B21291" s="2">
        <v>41526</v>
      </c>
      <c r="C21291" s="2">
        <v>41538</v>
      </c>
      <c r="D21291" s="2">
        <v>41533</v>
      </c>
      <c r="E21291">
        <v>11185</v>
      </c>
      <c r="F21291">
        <v>1</v>
      </c>
      <c r="G21291">
        <v>19</v>
      </c>
      <c r="H21291">
        <v>6</v>
      </c>
      <c r="I21291" s="1" t="s">
        <v>8741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9.3462999999999994</v>
      </c>
      <c r="S21291">
        <v>24.99</v>
      </c>
      <c r="T21291">
        <v>1.9992000000000001</v>
      </c>
      <c r="U21291">
        <v>0.62480000000000002</v>
      </c>
      <c r="V21291" s="2">
        <v>41526</v>
      </c>
      <c r="W21291" s="2">
        <v>41538</v>
      </c>
      <c r="X21291" s="2">
        <v>41533</v>
      </c>
    </row>
    <row r="21292" spans="1:24" x14ac:dyDescent="0.3">
      <c r="A21292" s="1" t="s">
        <v>28</v>
      </c>
      <c r="B21292" s="2">
        <v>41526</v>
      </c>
      <c r="C21292" s="2">
        <v>41538</v>
      </c>
      <c r="D21292" s="2">
        <v>41533</v>
      </c>
      <c r="E21292">
        <v>11185</v>
      </c>
      <c r="F21292">
        <v>1</v>
      </c>
      <c r="G21292">
        <v>19</v>
      </c>
      <c r="H21292">
        <v>6</v>
      </c>
      <c r="I21292" s="1" t="s">
        <v>8741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2.9733000000000001</v>
      </c>
      <c r="S21292">
        <v>7.95</v>
      </c>
      <c r="T21292">
        <v>0.63600000000000001</v>
      </c>
      <c r="U21292">
        <v>0.1988</v>
      </c>
      <c r="V21292" s="2">
        <v>41526</v>
      </c>
      <c r="W21292" s="2">
        <v>41538</v>
      </c>
      <c r="X21292" s="2">
        <v>41533</v>
      </c>
    </row>
    <row r="21293" spans="1:24" x14ac:dyDescent="0.3">
      <c r="A21293" s="1" t="s">
        <v>97</v>
      </c>
      <c r="B21293" s="2">
        <v>41526</v>
      </c>
      <c r="C21293" s="2">
        <v>41538</v>
      </c>
      <c r="D21293" s="2">
        <v>41533</v>
      </c>
      <c r="E21293">
        <v>11185</v>
      </c>
      <c r="F21293">
        <v>1</v>
      </c>
      <c r="G21293">
        <v>19</v>
      </c>
      <c r="H21293">
        <v>6</v>
      </c>
      <c r="I21293" s="1" t="s">
        <v>8741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59.466000000000001</v>
      </c>
      <c r="S21293">
        <v>159</v>
      </c>
      <c r="T21293">
        <v>12.72</v>
      </c>
      <c r="U21293">
        <v>3.9750000000000001</v>
      </c>
      <c r="V21293" s="2">
        <v>41526</v>
      </c>
      <c r="W21293" s="2">
        <v>41538</v>
      </c>
      <c r="X21293" s="2">
        <v>41533</v>
      </c>
    </row>
    <row r="21294" spans="1:24" x14ac:dyDescent="0.3">
      <c r="A21294" s="1" t="s">
        <v>39</v>
      </c>
      <c r="B21294" s="2">
        <v>41526</v>
      </c>
      <c r="C21294" s="2">
        <v>41538</v>
      </c>
      <c r="D21294" s="2">
        <v>41533</v>
      </c>
      <c r="E21294">
        <v>22783</v>
      </c>
      <c r="F21294">
        <v>1</v>
      </c>
      <c r="G21294">
        <v>100</v>
      </c>
      <c r="H21294">
        <v>1</v>
      </c>
      <c r="I21294" s="1" t="s">
        <v>8742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1.8663000000000001</v>
      </c>
      <c r="S21294">
        <v>4.99</v>
      </c>
      <c r="T21294">
        <v>0.3992</v>
      </c>
      <c r="U21294">
        <v>0.12479999999999999</v>
      </c>
      <c r="V21294" s="2">
        <v>41526</v>
      </c>
      <c r="W21294" s="2">
        <v>41538</v>
      </c>
      <c r="X21294" s="2">
        <v>41533</v>
      </c>
    </row>
    <row r="21295" spans="1:24" x14ac:dyDescent="0.3">
      <c r="A21295" s="1" t="s">
        <v>57</v>
      </c>
      <c r="B21295" s="2">
        <v>41526</v>
      </c>
      <c r="C21295" s="2">
        <v>41538</v>
      </c>
      <c r="D21295" s="2">
        <v>41533</v>
      </c>
      <c r="E21295">
        <v>22783</v>
      </c>
      <c r="F21295">
        <v>1</v>
      </c>
      <c r="G21295">
        <v>100</v>
      </c>
      <c r="H21295">
        <v>1</v>
      </c>
      <c r="I21295" s="1" t="s">
        <v>8742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11.2163</v>
      </c>
      <c r="S21295">
        <v>29.99</v>
      </c>
      <c r="T21295">
        <v>2.3992</v>
      </c>
      <c r="U21295">
        <v>0.74980000000000002</v>
      </c>
      <c r="V21295" s="2">
        <v>41526</v>
      </c>
      <c r="W21295" s="2">
        <v>41538</v>
      </c>
      <c r="X21295" s="2">
        <v>41533</v>
      </c>
    </row>
    <row r="21296" spans="1:24" x14ac:dyDescent="0.3">
      <c r="A21296" s="1" t="s">
        <v>30</v>
      </c>
      <c r="B21296" s="2">
        <v>41526</v>
      </c>
      <c r="C21296" s="2">
        <v>41538</v>
      </c>
      <c r="D21296" s="2">
        <v>41533</v>
      </c>
      <c r="E21296">
        <v>22783</v>
      </c>
      <c r="F21296">
        <v>1</v>
      </c>
      <c r="G21296">
        <v>100</v>
      </c>
      <c r="H21296">
        <v>1</v>
      </c>
      <c r="I21296" s="1" t="s">
        <v>8742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13.0863</v>
      </c>
      <c r="S21296">
        <v>34.99</v>
      </c>
      <c r="T21296">
        <v>2.7991999999999999</v>
      </c>
      <c r="U21296">
        <v>0.87480000000000002</v>
      </c>
      <c r="V21296" s="2">
        <v>41526</v>
      </c>
      <c r="W21296" s="2">
        <v>41538</v>
      </c>
      <c r="X21296" s="2">
        <v>41533</v>
      </c>
    </row>
    <row r="21297" spans="1:24" x14ac:dyDescent="0.3">
      <c r="A21297" s="1" t="s">
        <v>54</v>
      </c>
      <c r="B21297" s="2">
        <v>41526</v>
      </c>
      <c r="C21297" s="2">
        <v>41538</v>
      </c>
      <c r="D21297" s="2">
        <v>41533</v>
      </c>
      <c r="E21297">
        <v>21716</v>
      </c>
      <c r="F21297">
        <v>1</v>
      </c>
      <c r="G21297">
        <v>100</v>
      </c>
      <c r="H21297">
        <v>1</v>
      </c>
      <c r="I21297" s="1" t="s">
        <v>8743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3.7363</v>
      </c>
      <c r="S21297">
        <v>9.99</v>
      </c>
      <c r="T21297">
        <v>0.79920000000000002</v>
      </c>
      <c r="U21297">
        <v>0.24979999999999999</v>
      </c>
      <c r="V21297" s="2">
        <v>41526</v>
      </c>
      <c r="W21297" s="2">
        <v>41538</v>
      </c>
      <c r="X21297" s="2">
        <v>41533</v>
      </c>
    </row>
    <row r="21298" spans="1:24" x14ac:dyDescent="0.3">
      <c r="A21298" s="1" t="s">
        <v>61</v>
      </c>
      <c r="B21298" s="2">
        <v>41526</v>
      </c>
      <c r="C21298" s="2">
        <v>41538</v>
      </c>
      <c r="D21298" s="2">
        <v>41533</v>
      </c>
      <c r="E21298">
        <v>21716</v>
      </c>
      <c r="F21298">
        <v>1</v>
      </c>
      <c r="G21298">
        <v>100</v>
      </c>
      <c r="H21298">
        <v>1</v>
      </c>
      <c r="I21298" s="1" t="s">
        <v>8743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1.8663000000000001</v>
      </c>
      <c r="S21298">
        <v>4.99</v>
      </c>
      <c r="T21298">
        <v>0.3992</v>
      </c>
      <c r="U21298">
        <v>0.12479999999999999</v>
      </c>
      <c r="V21298" s="2">
        <v>41526</v>
      </c>
      <c r="W21298" s="2">
        <v>41538</v>
      </c>
      <c r="X21298" s="2">
        <v>41533</v>
      </c>
    </row>
    <row r="21299" spans="1:24" x14ac:dyDescent="0.3">
      <c r="A21299" s="1" t="s">
        <v>63</v>
      </c>
      <c r="B21299" s="2">
        <v>41526</v>
      </c>
      <c r="C21299" s="2">
        <v>41538</v>
      </c>
      <c r="D21299" s="2">
        <v>41533</v>
      </c>
      <c r="E21299">
        <v>18825</v>
      </c>
      <c r="F21299">
        <v>1</v>
      </c>
      <c r="G21299">
        <v>100</v>
      </c>
      <c r="H21299">
        <v>4</v>
      </c>
      <c r="I21299" s="1" t="s">
        <v>8744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26.176300000000001</v>
      </c>
      <c r="S21299">
        <v>69.989999999999995</v>
      </c>
      <c r="T21299">
        <v>5.5991999999999997</v>
      </c>
      <c r="U21299">
        <v>1.7498</v>
      </c>
      <c r="V21299" s="2">
        <v>41526</v>
      </c>
      <c r="W21299" s="2">
        <v>41538</v>
      </c>
      <c r="X21299" s="2">
        <v>41533</v>
      </c>
    </row>
    <row r="21300" spans="1:24" x14ac:dyDescent="0.3">
      <c r="A21300" s="1" t="s">
        <v>103</v>
      </c>
      <c r="B21300" s="2">
        <v>41526</v>
      </c>
      <c r="C21300" s="2">
        <v>41538</v>
      </c>
      <c r="D21300" s="2">
        <v>41533</v>
      </c>
      <c r="E21300">
        <v>18825</v>
      </c>
      <c r="F21300">
        <v>1</v>
      </c>
      <c r="G21300">
        <v>100</v>
      </c>
      <c r="H21300">
        <v>4</v>
      </c>
      <c r="I21300" s="1" t="s">
        <v>8744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3.3622999999999998</v>
      </c>
      <c r="S21300">
        <v>8.99</v>
      </c>
      <c r="T21300">
        <v>0.71919999999999995</v>
      </c>
      <c r="U21300">
        <v>0.2248</v>
      </c>
      <c r="V21300" s="2">
        <v>41526</v>
      </c>
      <c r="W21300" s="2">
        <v>41538</v>
      </c>
      <c r="X21300" s="2">
        <v>41533</v>
      </c>
    </row>
    <row r="21301" spans="1:24" x14ac:dyDescent="0.3">
      <c r="A21301" s="1" t="s">
        <v>61</v>
      </c>
      <c r="B21301" s="2">
        <v>41526</v>
      </c>
      <c r="C21301" s="2">
        <v>41538</v>
      </c>
      <c r="D21301" s="2">
        <v>41533</v>
      </c>
      <c r="E21301">
        <v>18531</v>
      </c>
      <c r="F21301">
        <v>1</v>
      </c>
      <c r="G21301">
        <v>100</v>
      </c>
      <c r="H21301">
        <v>4</v>
      </c>
      <c r="I21301" s="1" t="s">
        <v>8745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V21301" s="2">
        <v>41526</v>
      </c>
      <c r="W21301" s="2">
        <v>41538</v>
      </c>
      <c r="X21301" s="2">
        <v>41533</v>
      </c>
    </row>
    <row r="21302" spans="1:24" x14ac:dyDescent="0.3">
      <c r="A21302" s="1" t="s">
        <v>81</v>
      </c>
      <c r="B21302" s="2">
        <v>41526</v>
      </c>
      <c r="C21302" s="2">
        <v>41538</v>
      </c>
      <c r="D21302" s="2">
        <v>41533</v>
      </c>
      <c r="E21302">
        <v>18037</v>
      </c>
      <c r="F21302">
        <v>1</v>
      </c>
      <c r="G21302">
        <v>98</v>
      </c>
      <c r="H21302">
        <v>10</v>
      </c>
      <c r="I21302" s="1" t="s">
        <v>8746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9.3462999999999994</v>
      </c>
      <c r="S21302">
        <v>24.99</v>
      </c>
      <c r="T21302">
        <v>1.9992000000000001</v>
      </c>
      <c r="U21302">
        <v>0.62480000000000002</v>
      </c>
      <c r="V21302" s="2">
        <v>41526</v>
      </c>
      <c r="W21302" s="2">
        <v>41538</v>
      </c>
      <c r="X21302" s="2">
        <v>41533</v>
      </c>
    </row>
    <row r="21303" spans="1:24" x14ac:dyDescent="0.3">
      <c r="A21303" s="1" t="s">
        <v>46</v>
      </c>
      <c r="B21303" s="2">
        <v>41526</v>
      </c>
      <c r="C21303" s="2">
        <v>41538</v>
      </c>
      <c r="D21303" s="2">
        <v>41533</v>
      </c>
      <c r="E21303">
        <v>18037</v>
      </c>
      <c r="F21303">
        <v>1</v>
      </c>
      <c r="G21303">
        <v>98</v>
      </c>
      <c r="H21303">
        <v>10</v>
      </c>
      <c r="I21303" s="1" t="s">
        <v>8746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9.1593</v>
      </c>
      <c r="S21303">
        <v>24.49</v>
      </c>
      <c r="T21303">
        <v>1.9592000000000001</v>
      </c>
      <c r="U21303">
        <v>0.61229999999999996</v>
      </c>
      <c r="V21303" s="2">
        <v>41526</v>
      </c>
      <c r="W21303" s="2">
        <v>41538</v>
      </c>
      <c r="X21303" s="2">
        <v>41533</v>
      </c>
    </row>
    <row r="21304" spans="1:24" x14ac:dyDescent="0.3">
      <c r="A21304" s="1" t="s">
        <v>81</v>
      </c>
      <c r="B21304" s="2">
        <v>41526</v>
      </c>
      <c r="C21304" s="2">
        <v>41538</v>
      </c>
      <c r="D21304" s="2">
        <v>41533</v>
      </c>
      <c r="E21304">
        <v>17888</v>
      </c>
      <c r="F21304">
        <v>1</v>
      </c>
      <c r="G21304">
        <v>98</v>
      </c>
      <c r="H21304">
        <v>10</v>
      </c>
      <c r="I21304" s="1" t="s">
        <v>8747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9.3462999999999994</v>
      </c>
      <c r="S21304">
        <v>24.99</v>
      </c>
      <c r="T21304">
        <v>1.9992000000000001</v>
      </c>
      <c r="U21304">
        <v>0.62480000000000002</v>
      </c>
      <c r="V21304" s="2">
        <v>41526</v>
      </c>
      <c r="W21304" s="2">
        <v>41538</v>
      </c>
      <c r="X21304" s="2">
        <v>41533</v>
      </c>
    </row>
    <row r="21305" spans="1:24" x14ac:dyDescent="0.3">
      <c r="A21305" s="1" t="s">
        <v>39</v>
      </c>
      <c r="B21305" s="2">
        <v>41526</v>
      </c>
      <c r="C21305" s="2">
        <v>41538</v>
      </c>
      <c r="D21305" s="2">
        <v>41533</v>
      </c>
      <c r="E21305">
        <v>17888</v>
      </c>
      <c r="F21305">
        <v>1</v>
      </c>
      <c r="G21305">
        <v>98</v>
      </c>
      <c r="H21305">
        <v>10</v>
      </c>
      <c r="I21305" s="1" t="s">
        <v>8747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1.8663000000000001</v>
      </c>
      <c r="S21305">
        <v>4.99</v>
      </c>
      <c r="T21305">
        <v>0.3992</v>
      </c>
      <c r="U21305">
        <v>0.12479999999999999</v>
      </c>
      <c r="V21305" s="2">
        <v>41526</v>
      </c>
      <c r="W21305" s="2">
        <v>41538</v>
      </c>
      <c r="X21305" s="2">
        <v>41533</v>
      </c>
    </row>
    <row r="21306" spans="1:24" x14ac:dyDescent="0.3">
      <c r="A21306" s="1" t="s">
        <v>26</v>
      </c>
      <c r="B21306" s="2">
        <v>41526</v>
      </c>
      <c r="C21306" s="2">
        <v>41538</v>
      </c>
      <c r="D21306" s="2">
        <v>41533</v>
      </c>
      <c r="E21306">
        <v>21867</v>
      </c>
      <c r="F21306">
        <v>1</v>
      </c>
      <c r="G21306">
        <v>100</v>
      </c>
      <c r="H21306">
        <v>7</v>
      </c>
      <c r="I21306" s="1" t="s">
        <v>8748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6.9222999999999999</v>
      </c>
      <c r="S21306">
        <v>8.99</v>
      </c>
      <c r="T21306">
        <v>0.71919999999999995</v>
      </c>
      <c r="U21306">
        <v>0.2248</v>
      </c>
      <c r="V21306" s="2">
        <v>41526</v>
      </c>
      <c r="W21306" s="2">
        <v>41538</v>
      </c>
      <c r="X21306" s="2">
        <v>41533</v>
      </c>
    </row>
    <row r="21307" spans="1:24" x14ac:dyDescent="0.3">
      <c r="A21307" s="1" t="s">
        <v>61</v>
      </c>
      <c r="B21307" s="2">
        <v>41526</v>
      </c>
      <c r="C21307" s="2">
        <v>41538</v>
      </c>
      <c r="D21307" s="2">
        <v>41533</v>
      </c>
      <c r="E21307">
        <v>21867</v>
      </c>
      <c r="F21307">
        <v>1</v>
      </c>
      <c r="G21307">
        <v>100</v>
      </c>
      <c r="H21307">
        <v>7</v>
      </c>
      <c r="I21307" s="1" t="s">
        <v>8748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1.8663000000000001</v>
      </c>
      <c r="S21307">
        <v>4.99</v>
      </c>
      <c r="T21307">
        <v>0.3992</v>
      </c>
      <c r="U21307">
        <v>0.12479999999999999</v>
      </c>
      <c r="V21307" s="2">
        <v>41526</v>
      </c>
      <c r="W21307" s="2">
        <v>41538</v>
      </c>
      <c r="X21307" s="2">
        <v>41533</v>
      </c>
    </row>
    <row r="21308" spans="1:24" x14ac:dyDescent="0.3">
      <c r="A21308" s="1" t="s">
        <v>39</v>
      </c>
      <c r="B21308" s="2">
        <v>41526</v>
      </c>
      <c r="C21308" s="2">
        <v>41538</v>
      </c>
      <c r="D21308" s="2">
        <v>41533</v>
      </c>
      <c r="E21308">
        <v>11213</v>
      </c>
      <c r="F21308">
        <v>1</v>
      </c>
      <c r="G21308">
        <v>100</v>
      </c>
      <c r="H21308">
        <v>1</v>
      </c>
      <c r="I21308" s="1" t="s">
        <v>8749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V21308" s="2">
        <v>41526</v>
      </c>
      <c r="W21308" s="2">
        <v>41538</v>
      </c>
      <c r="X21308" s="2">
        <v>41533</v>
      </c>
    </row>
    <row r="21309" spans="1:24" x14ac:dyDescent="0.3">
      <c r="A21309" s="1" t="s">
        <v>41</v>
      </c>
      <c r="B21309" s="2">
        <v>41526</v>
      </c>
      <c r="C21309" s="2">
        <v>41538</v>
      </c>
      <c r="D21309" s="2">
        <v>41533</v>
      </c>
      <c r="E21309">
        <v>11213</v>
      </c>
      <c r="F21309">
        <v>1</v>
      </c>
      <c r="G21309">
        <v>100</v>
      </c>
      <c r="H21309">
        <v>1</v>
      </c>
      <c r="I21309" s="1" t="s">
        <v>8749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13.09</v>
      </c>
      <c r="S21309">
        <v>35</v>
      </c>
      <c r="T21309">
        <v>2.8</v>
      </c>
      <c r="U21309">
        <v>0.875</v>
      </c>
      <c r="V21309" s="2">
        <v>41526</v>
      </c>
      <c r="W21309" s="2">
        <v>41538</v>
      </c>
      <c r="X21309" s="2">
        <v>41533</v>
      </c>
    </row>
    <row r="21310" spans="1:24" x14ac:dyDescent="0.3">
      <c r="A21310" s="1" t="s">
        <v>30</v>
      </c>
      <c r="B21310" s="2">
        <v>41526</v>
      </c>
      <c r="C21310" s="2">
        <v>41538</v>
      </c>
      <c r="D21310" s="2">
        <v>41533</v>
      </c>
      <c r="E21310">
        <v>11213</v>
      </c>
      <c r="F21310">
        <v>1</v>
      </c>
      <c r="G21310">
        <v>100</v>
      </c>
      <c r="H21310">
        <v>1</v>
      </c>
      <c r="I21310" s="1" t="s">
        <v>8749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13.0863</v>
      </c>
      <c r="S21310">
        <v>34.99</v>
      </c>
      <c r="T21310">
        <v>2.7991999999999999</v>
      </c>
      <c r="U21310">
        <v>0.87480000000000002</v>
      </c>
      <c r="V21310" s="2">
        <v>41526</v>
      </c>
      <c r="W21310" s="2">
        <v>41538</v>
      </c>
      <c r="X21310" s="2">
        <v>41533</v>
      </c>
    </row>
    <row r="21311" spans="1:24" x14ac:dyDescent="0.3">
      <c r="A21311" s="1" t="s">
        <v>72</v>
      </c>
      <c r="B21311" s="2">
        <v>41526</v>
      </c>
      <c r="C21311" s="2">
        <v>41538</v>
      </c>
      <c r="D21311" s="2">
        <v>41533</v>
      </c>
      <c r="E21311">
        <v>13030</v>
      </c>
      <c r="F21311">
        <v>1</v>
      </c>
      <c r="G21311">
        <v>100</v>
      </c>
      <c r="H21311">
        <v>4</v>
      </c>
      <c r="I21311" s="1" t="s">
        <v>8750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8.2204999999999995</v>
      </c>
      <c r="S21311">
        <v>21.98</v>
      </c>
      <c r="T21311">
        <v>1.7584</v>
      </c>
      <c r="U21311">
        <v>0.54949999999999999</v>
      </c>
      <c r="V21311" s="2">
        <v>41526</v>
      </c>
      <c r="W21311" s="2">
        <v>41538</v>
      </c>
      <c r="X21311" s="2">
        <v>41533</v>
      </c>
    </row>
    <row r="21312" spans="1:24" x14ac:dyDescent="0.3">
      <c r="A21312" s="1" t="s">
        <v>44</v>
      </c>
      <c r="B21312" s="2">
        <v>41526</v>
      </c>
      <c r="C21312" s="2">
        <v>41538</v>
      </c>
      <c r="D21312" s="2">
        <v>41533</v>
      </c>
      <c r="E21312">
        <v>13030</v>
      </c>
      <c r="F21312">
        <v>1</v>
      </c>
      <c r="G21312">
        <v>100</v>
      </c>
      <c r="H21312">
        <v>4</v>
      </c>
      <c r="I21312" s="1" t="s">
        <v>8750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20.566299999999998</v>
      </c>
      <c r="S21312">
        <v>54.99</v>
      </c>
      <c r="T21312">
        <v>4.3992000000000004</v>
      </c>
      <c r="U21312">
        <v>1.3748</v>
      </c>
      <c r="V21312" s="2">
        <v>41526</v>
      </c>
      <c r="W21312" s="2">
        <v>41538</v>
      </c>
      <c r="X21312" s="2">
        <v>41533</v>
      </c>
    </row>
    <row r="21313" spans="1:24" x14ac:dyDescent="0.3">
      <c r="A21313" s="1" t="s">
        <v>1055</v>
      </c>
      <c r="B21313" s="2">
        <v>41526</v>
      </c>
      <c r="C21313" s="2">
        <v>41538</v>
      </c>
      <c r="D21313" s="2">
        <v>41533</v>
      </c>
      <c r="E21313">
        <v>15781</v>
      </c>
      <c r="F21313">
        <v>1</v>
      </c>
      <c r="G21313">
        <v>100</v>
      </c>
      <c r="H21313">
        <v>4</v>
      </c>
      <c r="I21313" s="1" t="s">
        <v>8751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265.6195</v>
      </c>
      <c r="S21313">
        <v>2319.9899999999998</v>
      </c>
      <c r="T21313">
        <v>185.5992</v>
      </c>
      <c r="U21313">
        <v>57.9998</v>
      </c>
      <c r="V21313" s="2">
        <v>41526</v>
      </c>
      <c r="W21313" s="2">
        <v>41538</v>
      </c>
      <c r="X21313" s="2">
        <v>41533</v>
      </c>
    </row>
    <row r="21314" spans="1:24" x14ac:dyDescent="0.3">
      <c r="A21314" s="1" t="s">
        <v>72</v>
      </c>
      <c r="B21314" s="2">
        <v>41526</v>
      </c>
      <c r="C21314" s="2">
        <v>41538</v>
      </c>
      <c r="D21314" s="2">
        <v>41533</v>
      </c>
      <c r="E21314">
        <v>15781</v>
      </c>
      <c r="F21314">
        <v>1</v>
      </c>
      <c r="G21314">
        <v>100</v>
      </c>
      <c r="H21314">
        <v>4</v>
      </c>
      <c r="I21314" s="1" t="s">
        <v>8751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8.2204999999999995</v>
      </c>
      <c r="S21314">
        <v>21.98</v>
      </c>
      <c r="T21314">
        <v>1.7584</v>
      </c>
      <c r="U21314">
        <v>0.54949999999999999</v>
      </c>
      <c r="V21314" s="2">
        <v>41526</v>
      </c>
      <c r="W21314" s="2">
        <v>41538</v>
      </c>
      <c r="X21314" s="2">
        <v>41533</v>
      </c>
    </row>
    <row r="21315" spans="1:24" x14ac:dyDescent="0.3">
      <c r="A21315" s="1" t="s">
        <v>42</v>
      </c>
      <c r="B21315" s="2">
        <v>41526</v>
      </c>
      <c r="C21315" s="2">
        <v>41538</v>
      </c>
      <c r="D21315" s="2">
        <v>41533</v>
      </c>
      <c r="E21315">
        <v>15781</v>
      </c>
      <c r="F21315">
        <v>1</v>
      </c>
      <c r="G21315">
        <v>100</v>
      </c>
      <c r="H21315">
        <v>4</v>
      </c>
      <c r="I21315" s="1" t="s">
        <v>8751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13.0863</v>
      </c>
      <c r="S21315">
        <v>34.99</v>
      </c>
      <c r="T21315">
        <v>2.7991999999999999</v>
      </c>
      <c r="U21315">
        <v>0.87480000000000002</v>
      </c>
      <c r="V21315" s="2">
        <v>41526</v>
      </c>
      <c r="W21315" s="2">
        <v>41538</v>
      </c>
      <c r="X21315" s="2">
        <v>41533</v>
      </c>
    </row>
    <row r="21316" spans="1:24" x14ac:dyDescent="0.3">
      <c r="A21316" s="1" t="s">
        <v>67</v>
      </c>
      <c r="B21316" s="2">
        <v>41526</v>
      </c>
      <c r="C21316" s="2">
        <v>41538</v>
      </c>
      <c r="D21316" s="2">
        <v>41533</v>
      </c>
      <c r="E21316">
        <v>15781</v>
      </c>
      <c r="F21316">
        <v>1</v>
      </c>
      <c r="G21316">
        <v>100</v>
      </c>
      <c r="H21316">
        <v>4</v>
      </c>
      <c r="I21316" s="1" t="s">
        <v>8751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8.4923</v>
      </c>
      <c r="S21316">
        <v>49.99</v>
      </c>
      <c r="T21316">
        <v>3.9992000000000001</v>
      </c>
      <c r="U21316">
        <v>1.2498</v>
      </c>
      <c r="V21316" s="2">
        <v>41526</v>
      </c>
      <c r="W21316" s="2">
        <v>41538</v>
      </c>
      <c r="X21316" s="2">
        <v>41533</v>
      </c>
    </row>
    <row r="21317" spans="1:24" x14ac:dyDescent="0.3">
      <c r="A21317" s="1" t="s">
        <v>1053</v>
      </c>
      <c r="B21317" s="2">
        <v>41526</v>
      </c>
      <c r="C21317" s="2">
        <v>41538</v>
      </c>
      <c r="D21317" s="2">
        <v>41533</v>
      </c>
      <c r="E21317">
        <v>17175</v>
      </c>
      <c r="F21317">
        <v>1</v>
      </c>
      <c r="G21317">
        <v>19</v>
      </c>
      <c r="H21317">
        <v>6</v>
      </c>
      <c r="I21317" s="1" t="s">
        <v>8752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251.9812999999999</v>
      </c>
      <c r="S21317">
        <v>2294.9899999999998</v>
      </c>
      <c r="T21317">
        <v>183.5992</v>
      </c>
      <c r="U21317">
        <v>57.3748</v>
      </c>
      <c r="V21317" s="2">
        <v>41526</v>
      </c>
      <c r="W21317" s="2">
        <v>41538</v>
      </c>
      <c r="X21317" s="2">
        <v>41533</v>
      </c>
    </row>
    <row r="21318" spans="1:24" x14ac:dyDescent="0.3">
      <c r="A21318" s="1" t="s">
        <v>39</v>
      </c>
      <c r="B21318" s="2">
        <v>41526</v>
      </c>
      <c r="C21318" s="2">
        <v>41538</v>
      </c>
      <c r="D21318" s="2">
        <v>41533</v>
      </c>
      <c r="E21318">
        <v>17175</v>
      </c>
      <c r="F21318">
        <v>1</v>
      </c>
      <c r="G21318">
        <v>19</v>
      </c>
      <c r="H21318">
        <v>6</v>
      </c>
      <c r="I21318" s="1" t="s">
        <v>8752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1.8663000000000001</v>
      </c>
      <c r="S21318">
        <v>4.99</v>
      </c>
      <c r="T21318">
        <v>0.3992</v>
      </c>
      <c r="U21318">
        <v>0.12479999999999999</v>
      </c>
      <c r="V21318" s="2">
        <v>41526</v>
      </c>
      <c r="W21318" s="2">
        <v>41538</v>
      </c>
      <c r="X21318" s="2">
        <v>41533</v>
      </c>
    </row>
    <row r="21319" spans="1:24" x14ac:dyDescent="0.3">
      <c r="A21319" s="1" t="s">
        <v>41</v>
      </c>
      <c r="B21319" s="2">
        <v>41526</v>
      </c>
      <c r="C21319" s="2">
        <v>41538</v>
      </c>
      <c r="D21319" s="2">
        <v>41533</v>
      </c>
      <c r="E21319">
        <v>17175</v>
      </c>
      <c r="F21319">
        <v>1</v>
      </c>
      <c r="G21319">
        <v>19</v>
      </c>
      <c r="H21319">
        <v>6</v>
      </c>
      <c r="I21319" s="1" t="s">
        <v>8752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13.09</v>
      </c>
      <c r="S21319">
        <v>35</v>
      </c>
      <c r="T21319">
        <v>2.8</v>
      </c>
      <c r="U21319">
        <v>0.875</v>
      </c>
      <c r="V21319" s="2">
        <v>41526</v>
      </c>
      <c r="W21319" s="2">
        <v>41538</v>
      </c>
      <c r="X21319" s="2">
        <v>41533</v>
      </c>
    </row>
    <row r="21320" spans="1:24" x14ac:dyDescent="0.3">
      <c r="A21320" s="1" t="s">
        <v>1076</v>
      </c>
      <c r="B21320" s="2">
        <v>41526</v>
      </c>
      <c r="C21320" s="2">
        <v>41538</v>
      </c>
      <c r="D21320" s="2">
        <v>41533</v>
      </c>
      <c r="E21320">
        <v>15542</v>
      </c>
      <c r="F21320">
        <v>2</v>
      </c>
      <c r="G21320">
        <v>100</v>
      </c>
      <c r="H21320">
        <v>4</v>
      </c>
      <c r="I21320" s="1" t="s">
        <v>8753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265.6195</v>
      </c>
      <c r="S21320">
        <v>2319.9899999999998</v>
      </c>
      <c r="T21320">
        <v>185.5992</v>
      </c>
      <c r="U21320">
        <v>57.9998</v>
      </c>
      <c r="V21320" s="2">
        <v>41526</v>
      </c>
      <c r="W21320" s="2">
        <v>41538</v>
      </c>
      <c r="X21320" s="2">
        <v>41533</v>
      </c>
    </row>
    <row r="21321" spans="1:24" x14ac:dyDescent="0.3">
      <c r="A21321" s="1" t="s">
        <v>61</v>
      </c>
      <c r="B21321" s="2">
        <v>41526</v>
      </c>
      <c r="C21321" s="2">
        <v>41538</v>
      </c>
      <c r="D21321" s="2">
        <v>41533</v>
      </c>
      <c r="E21321">
        <v>15542</v>
      </c>
      <c r="F21321">
        <v>1</v>
      </c>
      <c r="G21321">
        <v>100</v>
      </c>
      <c r="H21321">
        <v>4</v>
      </c>
      <c r="I21321" s="1" t="s">
        <v>8753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1.8663000000000001</v>
      </c>
      <c r="S21321">
        <v>4.99</v>
      </c>
      <c r="T21321">
        <v>0.3992</v>
      </c>
      <c r="U21321">
        <v>0.12479999999999999</v>
      </c>
      <c r="V21321" s="2">
        <v>41526</v>
      </c>
      <c r="W21321" s="2">
        <v>41538</v>
      </c>
      <c r="X21321" s="2">
        <v>41533</v>
      </c>
    </row>
    <row r="21322" spans="1:24" x14ac:dyDescent="0.3">
      <c r="A21322" s="1" t="s">
        <v>54</v>
      </c>
      <c r="B21322" s="2">
        <v>41526</v>
      </c>
      <c r="C21322" s="2">
        <v>41538</v>
      </c>
      <c r="D21322" s="2">
        <v>41533</v>
      </c>
      <c r="E21322">
        <v>15542</v>
      </c>
      <c r="F21322">
        <v>1</v>
      </c>
      <c r="G21322">
        <v>100</v>
      </c>
      <c r="H21322">
        <v>4</v>
      </c>
      <c r="I21322" s="1" t="s">
        <v>8753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3.7363</v>
      </c>
      <c r="S21322">
        <v>9.99</v>
      </c>
      <c r="T21322">
        <v>0.79920000000000002</v>
      </c>
      <c r="U21322">
        <v>0.24979999999999999</v>
      </c>
      <c r="V21322" s="2">
        <v>41526</v>
      </c>
      <c r="W21322" s="2">
        <v>41538</v>
      </c>
      <c r="X21322" s="2">
        <v>41533</v>
      </c>
    </row>
    <row r="21323" spans="1:24" x14ac:dyDescent="0.3">
      <c r="A21323" s="1" t="s">
        <v>1124</v>
      </c>
      <c r="B21323" s="2">
        <v>41526</v>
      </c>
      <c r="C21323" s="2">
        <v>41538</v>
      </c>
      <c r="D21323" s="2">
        <v>41533</v>
      </c>
      <c r="E21323">
        <v>16079</v>
      </c>
      <c r="F21323">
        <v>1</v>
      </c>
      <c r="G21323">
        <v>100</v>
      </c>
      <c r="H21323">
        <v>4</v>
      </c>
      <c r="I21323" s="1" t="s">
        <v>8754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251.9812999999999</v>
      </c>
      <c r="S21323">
        <v>2294.9899999999998</v>
      </c>
      <c r="T21323">
        <v>183.5992</v>
      </c>
      <c r="U21323">
        <v>57.3748</v>
      </c>
      <c r="V21323" s="2">
        <v>41526</v>
      </c>
      <c r="W21323" s="2">
        <v>41538</v>
      </c>
      <c r="X21323" s="2">
        <v>41533</v>
      </c>
    </row>
    <row r="21324" spans="1:24" x14ac:dyDescent="0.3">
      <c r="A21324" s="1" t="s">
        <v>72</v>
      </c>
      <c r="B21324" s="2">
        <v>41526</v>
      </c>
      <c r="C21324" s="2">
        <v>41538</v>
      </c>
      <c r="D21324" s="2">
        <v>41533</v>
      </c>
      <c r="E21324">
        <v>16079</v>
      </c>
      <c r="F21324">
        <v>1</v>
      </c>
      <c r="G21324">
        <v>100</v>
      </c>
      <c r="H21324">
        <v>4</v>
      </c>
      <c r="I21324" s="1" t="s">
        <v>8754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8.2204999999999995</v>
      </c>
      <c r="S21324">
        <v>21.98</v>
      </c>
      <c r="T21324">
        <v>1.7584</v>
      </c>
      <c r="U21324">
        <v>0.54949999999999999</v>
      </c>
      <c r="V21324" s="2">
        <v>41526</v>
      </c>
      <c r="W21324" s="2">
        <v>41538</v>
      </c>
      <c r="X21324" s="2">
        <v>41533</v>
      </c>
    </row>
    <row r="21325" spans="1:24" x14ac:dyDescent="0.3">
      <c r="A21325" s="1" t="s">
        <v>28</v>
      </c>
      <c r="B21325" s="2">
        <v>41526</v>
      </c>
      <c r="C21325" s="2">
        <v>41538</v>
      </c>
      <c r="D21325" s="2">
        <v>41533</v>
      </c>
      <c r="E21325">
        <v>16079</v>
      </c>
      <c r="F21325">
        <v>1</v>
      </c>
      <c r="G21325">
        <v>100</v>
      </c>
      <c r="H21325">
        <v>4</v>
      </c>
      <c r="I21325" s="1" t="s">
        <v>8754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2.9733000000000001</v>
      </c>
      <c r="S21325">
        <v>7.95</v>
      </c>
      <c r="T21325">
        <v>0.63600000000000001</v>
      </c>
      <c r="U21325">
        <v>0.1988</v>
      </c>
      <c r="V21325" s="2">
        <v>41526</v>
      </c>
      <c r="W21325" s="2">
        <v>41538</v>
      </c>
      <c r="X21325" s="2">
        <v>41533</v>
      </c>
    </row>
    <row r="21326" spans="1:24" x14ac:dyDescent="0.3">
      <c r="A21326" s="1" t="s">
        <v>1055</v>
      </c>
      <c r="B21326" s="2">
        <v>41526</v>
      </c>
      <c r="C21326" s="2">
        <v>41538</v>
      </c>
      <c r="D21326" s="2">
        <v>41533</v>
      </c>
      <c r="E21326">
        <v>15941</v>
      </c>
      <c r="F21326">
        <v>1</v>
      </c>
      <c r="G21326">
        <v>100</v>
      </c>
      <c r="H21326">
        <v>4</v>
      </c>
      <c r="I21326" s="1" t="s">
        <v>8755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265.6195</v>
      </c>
      <c r="S21326">
        <v>2319.9899999999998</v>
      </c>
      <c r="T21326">
        <v>185.5992</v>
      </c>
      <c r="U21326">
        <v>57.9998</v>
      </c>
      <c r="V21326" s="2">
        <v>41526</v>
      </c>
      <c r="W21326" s="2">
        <v>41538</v>
      </c>
      <c r="X21326" s="2">
        <v>41533</v>
      </c>
    </row>
    <row r="21327" spans="1:24" x14ac:dyDescent="0.3">
      <c r="A21327" s="1" t="s">
        <v>58</v>
      </c>
      <c r="B21327" s="2">
        <v>41526</v>
      </c>
      <c r="C21327" s="2">
        <v>41538</v>
      </c>
      <c r="D21327" s="2">
        <v>41533</v>
      </c>
      <c r="E21327">
        <v>15941</v>
      </c>
      <c r="F21327">
        <v>1</v>
      </c>
      <c r="G21327">
        <v>100</v>
      </c>
      <c r="H21327">
        <v>4</v>
      </c>
      <c r="I21327" s="1" t="s">
        <v>8755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85650000000000004</v>
      </c>
      <c r="S21327">
        <v>2.29</v>
      </c>
      <c r="T21327">
        <v>0.1832</v>
      </c>
      <c r="U21327">
        <v>5.7299999999999997E-2</v>
      </c>
      <c r="V21327" s="2">
        <v>41526</v>
      </c>
      <c r="W21327" s="2">
        <v>41538</v>
      </c>
      <c r="X21327" s="2">
        <v>41533</v>
      </c>
    </row>
    <row r="21328" spans="1:24" x14ac:dyDescent="0.3">
      <c r="A21328" s="1" t="s">
        <v>1055</v>
      </c>
      <c r="B21328" s="2">
        <v>41526</v>
      </c>
      <c r="C21328" s="2">
        <v>41538</v>
      </c>
      <c r="D21328" s="2">
        <v>41533</v>
      </c>
      <c r="E21328">
        <v>15952</v>
      </c>
      <c r="F21328">
        <v>1</v>
      </c>
      <c r="G21328">
        <v>100</v>
      </c>
      <c r="H21328">
        <v>1</v>
      </c>
      <c r="I21328" s="1" t="s">
        <v>8756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265.6195</v>
      </c>
      <c r="S21328">
        <v>2319.9899999999998</v>
      </c>
      <c r="T21328">
        <v>185.5992</v>
      </c>
      <c r="U21328">
        <v>57.9998</v>
      </c>
      <c r="V21328" s="2">
        <v>41526</v>
      </c>
      <c r="W21328" s="2">
        <v>41538</v>
      </c>
      <c r="X21328" s="2">
        <v>41533</v>
      </c>
    </row>
    <row r="21329" spans="1:24" x14ac:dyDescent="0.3">
      <c r="A21329" s="1" t="s">
        <v>72</v>
      </c>
      <c r="B21329" s="2">
        <v>41526</v>
      </c>
      <c r="C21329" s="2">
        <v>41538</v>
      </c>
      <c r="D21329" s="2">
        <v>41533</v>
      </c>
      <c r="E21329">
        <v>15952</v>
      </c>
      <c r="F21329">
        <v>1</v>
      </c>
      <c r="G21329">
        <v>100</v>
      </c>
      <c r="H21329">
        <v>1</v>
      </c>
      <c r="I21329" s="1" t="s">
        <v>8756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8.2204999999999995</v>
      </c>
      <c r="S21329">
        <v>21.98</v>
      </c>
      <c r="T21329">
        <v>1.7584</v>
      </c>
      <c r="U21329">
        <v>0.54949999999999999</v>
      </c>
      <c r="V21329" s="2">
        <v>41526</v>
      </c>
      <c r="W21329" s="2">
        <v>41538</v>
      </c>
      <c r="X21329" s="2">
        <v>41533</v>
      </c>
    </row>
    <row r="21330" spans="1:24" x14ac:dyDescent="0.3">
      <c r="A21330" s="1" t="s">
        <v>53</v>
      </c>
      <c r="B21330" s="2">
        <v>41526</v>
      </c>
      <c r="C21330" s="2">
        <v>41538</v>
      </c>
      <c r="D21330" s="2">
        <v>41533</v>
      </c>
      <c r="E21330">
        <v>15952</v>
      </c>
      <c r="F21330">
        <v>1</v>
      </c>
      <c r="G21330">
        <v>100</v>
      </c>
      <c r="H21330">
        <v>1</v>
      </c>
      <c r="I21330" s="1" t="s">
        <v>8756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8.4923</v>
      </c>
      <c r="S21330">
        <v>49.99</v>
      </c>
      <c r="T21330">
        <v>3.9992000000000001</v>
      </c>
      <c r="U21330">
        <v>1.2498</v>
      </c>
      <c r="V21330" s="2">
        <v>41526</v>
      </c>
      <c r="W21330" s="2">
        <v>41538</v>
      </c>
      <c r="X21330" s="2">
        <v>41533</v>
      </c>
    </row>
    <row r="21331" spans="1:24" x14ac:dyDescent="0.3">
      <c r="A21331" s="1" t="s">
        <v>1078</v>
      </c>
      <c r="B21331" s="2">
        <v>41526</v>
      </c>
      <c r="C21331" s="2">
        <v>41538</v>
      </c>
      <c r="D21331" s="2">
        <v>41533</v>
      </c>
      <c r="E21331">
        <v>15959</v>
      </c>
      <c r="F21331">
        <v>1</v>
      </c>
      <c r="G21331">
        <v>100</v>
      </c>
      <c r="H21331">
        <v>1</v>
      </c>
      <c r="I21331" s="1" t="s">
        <v>8757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251.9812999999999</v>
      </c>
      <c r="S21331">
        <v>2294.9899999999998</v>
      </c>
      <c r="T21331">
        <v>183.5992</v>
      </c>
      <c r="U21331">
        <v>57.3748</v>
      </c>
      <c r="V21331" s="2">
        <v>41526</v>
      </c>
      <c r="W21331" s="2">
        <v>41538</v>
      </c>
      <c r="X21331" s="2">
        <v>41533</v>
      </c>
    </row>
    <row r="21332" spans="1:24" x14ac:dyDescent="0.3">
      <c r="A21332" s="1" t="s">
        <v>39</v>
      </c>
      <c r="B21332" s="2">
        <v>41526</v>
      </c>
      <c r="C21332" s="2">
        <v>41538</v>
      </c>
      <c r="D21332" s="2">
        <v>41533</v>
      </c>
      <c r="E21332">
        <v>15959</v>
      </c>
      <c r="F21332">
        <v>1</v>
      </c>
      <c r="G21332">
        <v>100</v>
      </c>
      <c r="H21332">
        <v>1</v>
      </c>
      <c r="I21332" s="1" t="s">
        <v>8757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1.8663000000000001</v>
      </c>
      <c r="S21332">
        <v>4.99</v>
      </c>
      <c r="T21332">
        <v>0.3992</v>
      </c>
      <c r="U21332">
        <v>0.12479999999999999</v>
      </c>
      <c r="V21332" s="2">
        <v>41526</v>
      </c>
      <c r="W21332" s="2">
        <v>41538</v>
      </c>
      <c r="X21332" s="2">
        <v>41533</v>
      </c>
    </row>
    <row r="21333" spans="1:24" x14ac:dyDescent="0.3">
      <c r="A21333" s="1" t="s">
        <v>41</v>
      </c>
      <c r="B21333" s="2">
        <v>41526</v>
      </c>
      <c r="C21333" s="2">
        <v>41538</v>
      </c>
      <c r="D21333" s="2">
        <v>41533</v>
      </c>
      <c r="E21333">
        <v>15959</v>
      </c>
      <c r="F21333">
        <v>1</v>
      </c>
      <c r="G21333">
        <v>100</v>
      </c>
      <c r="H21333">
        <v>1</v>
      </c>
      <c r="I21333" s="1" t="s">
        <v>8757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13.09</v>
      </c>
      <c r="S21333">
        <v>35</v>
      </c>
      <c r="T21333">
        <v>2.8</v>
      </c>
      <c r="U21333">
        <v>0.875</v>
      </c>
      <c r="V21333" s="2">
        <v>41526</v>
      </c>
      <c r="W21333" s="2">
        <v>41538</v>
      </c>
      <c r="X21333" s="2">
        <v>41533</v>
      </c>
    </row>
    <row r="21334" spans="1:24" x14ac:dyDescent="0.3">
      <c r="A21334" s="1" t="s">
        <v>1161</v>
      </c>
      <c r="B21334" s="2">
        <v>41526</v>
      </c>
      <c r="C21334" s="2">
        <v>41538</v>
      </c>
      <c r="D21334" s="2">
        <v>41533</v>
      </c>
      <c r="E21334">
        <v>17778</v>
      </c>
      <c r="F21334">
        <v>1</v>
      </c>
      <c r="G21334">
        <v>100</v>
      </c>
      <c r="H21334">
        <v>7</v>
      </c>
      <c r="I21334" s="1" t="s">
        <v>8758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461.44479999999999</v>
      </c>
      <c r="S21334">
        <v>742.35</v>
      </c>
      <c r="T21334">
        <v>59.387999999999998</v>
      </c>
      <c r="U21334">
        <v>18.558800000000002</v>
      </c>
      <c r="V21334" s="2">
        <v>41526</v>
      </c>
      <c r="W21334" s="2">
        <v>41538</v>
      </c>
      <c r="X21334" s="2">
        <v>41533</v>
      </c>
    </row>
    <row r="21335" spans="1:24" x14ac:dyDescent="0.3">
      <c r="A21335" s="1" t="s">
        <v>80</v>
      </c>
      <c r="B21335" s="2">
        <v>41526</v>
      </c>
      <c r="C21335" s="2">
        <v>41538</v>
      </c>
      <c r="D21335" s="2">
        <v>41533</v>
      </c>
      <c r="E21335">
        <v>17778</v>
      </c>
      <c r="F21335">
        <v>1</v>
      </c>
      <c r="G21335">
        <v>100</v>
      </c>
      <c r="H21335">
        <v>7</v>
      </c>
      <c r="I21335" s="1" t="s">
        <v>8758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3.3622999999999998</v>
      </c>
      <c r="S21335">
        <v>8.99</v>
      </c>
      <c r="T21335">
        <v>0.71919999999999995</v>
      </c>
      <c r="U21335">
        <v>0.2248</v>
      </c>
      <c r="V21335" s="2">
        <v>41526</v>
      </c>
      <c r="W21335" s="2">
        <v>41538</v>
      </c>
      <c r="X21335" s="2">
        <v>41533</v>
      </c>
    </row>
    <row r="21336" spans="1:24" x14ac:dyDescent="0.3">
      <c r="A21336" s="1" t="s">
        <v>1510</v>
      </c>
      <c r="B21336" s="2">
        <v>41526</v>
      </c>
      <c r="C21336" s="2">
        <v>41538</v>
      </c>
      <c r="D21336" s="2">
        <v>41533</v>
      </c>
      <c r="E21336">
        <v>26209</v>
      </c>
      <c r="F21336">
        <v>1</v>
      </c>
      <c r="G21336">
        <v>100</v>
      </c>
      <c r="H21336">
        <v>8</v>
      </c>
      <c r="I21336" s="1" t="s">
        <v>8759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481.9378999999999</v>
      </c>
      <c r="S21336">
        <v>2384.0700000000002</v>
      </c>
      <c r="T21336">
        <v>190.72559999999999</v>
      </c>
      <c r="U21336">
        <v>59.601799999999997</v>
      </c>
      <c r="V21336" s="2">
        <v>41526</v>
      </c>
      <c r="W21336" s="2">
        <v>41538</v>
      </c>
      <c r="X21336" s="2">
        <v>41533</v>
      </c>
    </row>
    <row r="21337" spans="1:24" x14ac:dyDescent="0.3">
      <c r="A21337" s="1" t="s">
        <v>1113</v>
      </c>
      <c r="B21337" s="2">
        <v>41526</v>
      </c>
      <c r="C21337" s="2">
        <v>41538</v>
      </c>
      <c r="D21337" s="2">
        <v>41533</v>
      </c>
      <c r="E21337">
        <v>15042</v>
      </c>
      <c r="F21337">
        <v>1</v>
      </c>
      <c r="G21337">
        <v>6</v>
      </c>
      <c r="H21337">
        <v>9</v>
      </c>
      <c r="I21337" s="1" t="s">
        <v>8760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082.51</v>
      </c>
      <c r="S21337">
        <v>1700.99</v>
      </c>
      <c r="T21337">
        <v>136.07919999999999</v>
      </c>
      <c r="U21337">
        <v>42.524799999999999</v>
      </c>
      <c r="V21337" s="2">
        <v>41526</v>
      </c>
      <c r="W21337" s="2">
        <v>41538</v>
      </c>
      <c r="X21337" s="2">
        <v>41533</v>
      </c>
    </row>
    <row r="21338" spans="1:24" x14ac:dyDescent="0.3">
      <c r="A21338" s="1" t="s">
        <v>42</v>
      </c>
      <c r="B21338" s="2">
        <v>41526</v>
      </c>
      <c r="C21338" s="2">
        <v>41538</v>
      </c>
      <c r="D21338" s="2">
        <v>41533</v>
      </c>
      <c r="E21338">
        <v>15042</v>
      </c>
      <c r="F21338">
        <v>1</v>
      </c>
      <c r="G21338">
        <v>6</v>
      </c>
      <c r="H21338">
        <v>9</v>
      </c>
      <c r="I21338" s="1" t="s">
        <v>8760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13.0863</v>
      </c>
      <c r="S21338">
        <v>34.99</v>
      </c>
      <c r="T21338">
        <v>2.7991999999999999</v>
      </c>
      <c r="U21338">
        <v>0.87480000000000002</v>
      </c>
      <c r="V21338" s="2">
        <v>41526</v>
      </c>
      <c r="W21338" s="2">
        <v>41538</v>
      </c>
      <c r="X21338" s="2">
        <v>41533</v>
      </c>
    </row>
    <row r="21339" spans="1:24" x14ac:dyDescent="0.3">
      <c r="A21339" s="1" t="s">
        <v>1178</v>
      </c>
      <c r="B21339" s="2">
        <v>41526</v>
      </c>
      <c r="C21339" s="2">
        <v>41538</v>
      </c>
      <c r="D21339" s="2">
        <v>41533</v>
      </c>
      <c r="E21339">
        <v>26131</v>
      </c>
      <c r="F21339">
        <v>1</v>
      </c>
      <c r="G21339">
        <v>6</v>
      </c>
      <c r="H21339">
        <v>9</v>
      </c>
      <c r="I21339" s="1" t="s">
        <v>8761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713.07979999999998</v>
      </c>
      <c r="S21339">
        <v>1120.49</v>
      </c>
      <c r="T21339">
        <v>89.639200000000002</v>
      </c>
      <c r="U21339">
        <v>28.0123</v>
      </c>
      <c r="V21339" s="2">
        <v>41526</v>
      </c>
      <c r="W21339" s="2">
        <v>41538</v>
      </c>
      <c r="X21339" s="2">
        <v>41533</v>
      </c>
    </row>
    <row r="21340" spans="1:24" x14ac:dyDescent="0.3">
      <c r="A21340" s="1" t="s">
        <v>61</v>
      </c>
      <c r="B21340" s="2">
        <v>41526</v>
      </c>
      <c r="C21340" s="2">
        <v>41538</v>
      </c>
      <c r="D21340" s="2">
        <v>41533</v>
      </c>
      <c r="E21340">
        <v>26131</v>
      </c>
      <c r="F21340">
        <v>1</v>
      </c>
      <c r="G21340">
        <v>6</v>
      </c>
      <c r="H21340">
        <v>9</v>
      </c>
      <c r="I21340" s="1" t="s">
        <v>8761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1.8663000000000001</v>
      </c>
      <c r="S21340">
        <v>4.99</v>
      </c>
      <c r="T21340">
        <v>0.3992</v>
      </c>
      <c r="U21340">
        <v>0.12479999999999999</v>
      </c>
      <c r="V21340" s="2">
        <v>41526</v>
      </c>
      <c r="W21340" s="2">
        <v>41538</v>
      </c>
      <c r="X21340" s="2">
        <v>41533</v>
      </c>
    </row>
    <row r="21341" spans="1:24" x14ac:dyDescent="0.3">
      <c r="A21341" s="1" t="s">
        <v>167</v>
      </c>
      <c r="B21341" s="2">
        <v>41526</v>
      </c>
      <c r="C21341" s="2">
        <v>41538</v>
      </c>
      <c r="D21341" s="2">
        <v>41533</v>
      </c>
      <c r="E21341">
        <v>26131</v>
      </c>
      <c r="F21341">
        <v>1</v>
      </c>
      <c r="G21341">
        <v>6</v>
      </c>
      <c r="H21341">
        <v>9</v>
      </c>
      <c r="I21341" s="1" t="s">
        <v>8761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3.3622999999999998</v>
      </c>
      <c r="S21341">
        <v>8.99</v>
      </c>
      <c r="T21341">
        <v>0.71919999999999995</v>
      </c>
      <c r="U21341">
        <v>0.2248</v>
      </c>
      <c r="V21341" s="2">
        <v>41526</v>
      </c>
      <c r="W21341" s="2">
        <v>41538</v>
      </c>
      <c r="X21341" s="2">
        <v>41533</v>
      </c>
    </row>
    <row r="21342" spans="1:24" x14ac:dyDescent="0.3">
      <c r="A21342" s="1" t="s">
        <v>35</v>
      </c>
      <c r="B21342" s="2">
        <v>41526</v>
      </c>
      <c r="C21342" s="2">
        <v>41538</v>
      </c>
      <c r="D21342" s="2">
        <v>41533</v>
      </c>
      <c r="E21342">
        <v>26131</v>
      </c>
      <c r="F21342">
        <v>1</v>
      </c>
      <c r="G21342">
        <v>6</v>
      </c>
      <c r="H21342">
        <v>9</v>
      </c>
      <c r="I21342" s="1" t="s">
        <v>8761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13.0863</v>
      </c>
      <c r="S21342">
        <v>34.99</v>
      </c>
      <c r="T21342">
        <v>2.7991999999999999</v>
      </c>
      <c r="U21342">
        <v>0.87480000000000002</v>
      </c>
      <c r="V21342" s="2">
        <v>41526</v>
      </c>
      <c r="W21342" s="2">
        <v>41538</v>
      </c>
      <c r="X21342" s="2">
        <v>41533</v>
      </c>
    </row>
    <row r="21343" spans="1:24" x14ac:dyDescent="0.3">
      <c r="A21343" s="1" t="s">
        <v>1082</v>
      </c>
      <c r="B21343" s="2">
        <v>41526</v>
      </c>
      <c r="C21343" s="2">
        <v>41538</v>
      </c>
      <c r="D21343" s="2">
        <v>41533</v>
      </c>
      <c r="E21343">
        <v>14681</v>
      </c>
      <c r="F21343">
        <v>1</v>
      </c>
      <c r="G21343">
        <v>6</v>
      </c>
      <c r="H21343">
        <v>9</v>
      </c>
      <c r="I21343" s="1" t="s">
        <v>8762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265.6195</v>
      </c>
      <c r="S21343">
        <v>2319.9899999999998</v>
      </c>
      <c r="T21343">
        <v>185.5992</v>
      </c>
      <c r="U21343">
        <v>57.9998</v>
      </c>
      <c r="V21343" s="2">
        <v>41526</v>
      </c>
      <c r="W21343" s="2">
        <v>41538</v>
      </c>
      <c r="X21343" s="2">
        <v>41533</v>
      </c>
    </row>
    <row r="21344" spans="1:24" x14ac:dyDescent="0.3">
      <c r="A21344" s="1" t="s">
        <v>72</v>
      </c>
      <c r="B21344" s="2">
        <v>41526</v>
      </c>
      <c r="C21344" s="2">
        <v>41538</v>
      </c>
      <c r="D21344" s="2">
        <v>41533</v>
      </c>
      <c r="E21344">
        <v>14681</v>
      </c>
      <c r="F21344">
        <v>1</v>
      </c>
      <c r="G21344">
        <v>6</v>
      </c>
      <c r="H21344">
        <v>9</v>
      </c>
      <c r="I21344" s="1" t="s">
        <v>8762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8.2204999999999995</v>
      </c>
      <c r="S21344">
        <v>21.98</v>
      </c>
      <c r="T21344">
        <v>1.7584</v>
      </c>
      <c r="U21344">
        <v>0.54949999999999999</v>
      </c>
      <c r="V21344" s="2">
        <v>41526</v>
      </c>
      <c r="W21344" s="2">
        <v>41538</v>
      </c>
      <c r="X21344" s="2">
        <v>41533</v>
      </c>
    </row>
    <row r="21345" spans="1:24" x14ac:dyDescent="0.3">
      <c r="A21345" s="1" t="s">
        <v>54</v>
      </c>
      <c r="B21345" s="2">
        <v>41526</v>
      </c>
      <c r="C21345" s="2">
        <v>41538</v>
      </c>
      <c r="D21345" s="2">
        <v>41533</v>
      </c>
      <c r="E21345">
        <v>14681</v>
      </c>
      <c r="F21345">
        <v>1</v>
      </c>
      <c r="G21345">
        <v>6</v>
      </c>
      <c r="H21345">
        <v>9</v>
      </c>
      <c r="I21345" s="1" t="s">
        <v>8762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3.7363</v>
      </c>
      <c r="S21345">
        <v>9.99</v>
      </c>
      <c r="T21345">
        <v>0.79920000000000002</v>
      </c>
      <c r="U21345">
        <v>0.24979999999999999</v>
      </c>
      <c r="V21345" s="2">
        <v>41526</v>
      </c>
      <c r="W21345" s="2">
        <v>41538</v>
      </c>
      <c r="X21345" s="2">
        <v>41533</v>
      </c>
    </row>
    <row r="21346" spans="1:24" x14ac:dyDescent="0.3">
      <c r="A21346" s="1" t="s">
        <v>1124</v>
      </c>
      <c r="B21346" s="2">
        <v>41526</v>
      </c>
      <c r="C21346" s="2">
        <v>41538</v>
      </c>
      <c r="D21346" s="2">
        <v>41533</v>
      </c>
      <c r="E21346">
        <v>14263</v>
      </c>
      <c r="F21346">
        <v>1</v>
      </c>
      <c r="G21346">
        <v>6</v>
      </c>
      <c r="H21346">
        <v>9</v>
      </c>
      <c r="I21346" s="1" t="s">
        <v>8763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251.9812999999999</v>
      </c>
      <c r="S21346">
        <v>2294.9899999999998</v>
      </c>
      <c r="T21346">
        <v>183.5992</v>
      </c>
      <c r="U21346">
        <v>57.3748</v>
      </c>
      <c r="V21346" s="2">
        <v>41526</v>
      </c>
      <c r="W21346" s="2">
        <v>41538</v>
      </c>
      <c r="X21346" s="2">
        <v>41533</v>
      </c>
    </row>
    <row r="21347" spans="1:24" x14ac:dyDescent="0.3">
      <c r="A21347" s="1" t="s">
        <v>41</v>
      </c>
      <c r="B21347" s="2">
        <v>41526</v>
      </c>
      <c r="C21347" s="2">
        <v>41538</v>
      </c>
      <c r="D21347" s="2">
        <v>41533</v>
      </c>
      <c r="E21347">
        <v>14263</v>
      </c>
      <c r="F21347">
        <v>1</v>
      </c>
      <c r="G21347">
        <v>6</v>
      </c>
      <c r="H21347">
        <v>9</v>
      </c>
      <c r="I21347" s="1" t="s">
        <v>8763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13.09</v>
      </c>
      <c r="S21347">
        <v>35</v>
      </c>
      <c r="T21347">
        <v>2.8</v>
      </c>
      <c r="U21347">
        <v>0.875</v>
      </c>
      <c r="V21347" s="2">
        <v>41526</v>
      </c>
      <c r="W21347" s="2">
        <v>41538</v>
      </c>
      <c r="X21347" s="2">
        <v>41533</v>
      </c>
    </row>
    <row r="21348" spans="1:24" x14ac:dyDescent="0.3">
      <c r="A21348" s="1" t="s">
        <v>1082</v>
      </c>
      <c r="B21348" s="2">
        <v>41526</v>
      </c>
      <c r="C21348" s="2">
        <v>41538</v>
      </c>
      <c r="D21348" s="2">
        <v>41533</v>
      </c>
      <c r="E21348">
        <v>12037</v>
      </c>
      <c r="F21348">
        <v>1</v>
      </c>
      <c r="G21348">
        <v>6</v>
      </c>
      <c r="H21348">
        <v>9</v>
      </c>
      <c r="I21348" s="1" t="s">
        <v>8764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265.6195</v>
      </c>
      <c r="S21348">
        <v>2319.9899999999998</v>
      </c>
      <c r="T21348">
        <v>185.5992</v>
      </c>
      <c r="U21348">
        <v>57.9998</v>
      </c>
      <c r="V21348" s="2">
        <v>41526</v>
      </c>
      <c r="W21348" s="2">
        <v>41538</v>
      </c>
      <c r="X21348" s="2">
        <v>41533</v>
      </c>
    </row>
    <row r="21349" spans="1:24" x14ac:dyDescent="0.3">
      <c r="A21349" s="1" t="s">
        <v>39</v>
      </c>
      <c r="B21349" s="2">
        <v>41526</v>
      </c>
      <c r="C21349" s="2">
        <v>41538</v>
      </c>
      <c r="D21349" s="2">
        <v>41533</v>
      </c>
      <c r="E21349">
        <v>12037</v>
      </c>
      <c r="F21349">
        <v>1</v>
      </c>
      <c r="G21349">
        <v>6</v>
      </c>
      <c r="H21349">
        <v>9</v>
      </c>
      <c r="I21349" s="1" t="s">
        <v>8764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1.8663000000000001</v>
      </c>
      <c r="S21349">
        <v>4.99</v>
      </c>
      <c r="T21349">
        <v>0.3992</v>
      </c>
      <c r="U21349">
        <v>0.12479999999999999</v>
      </c>
      <c r="V21349" s="2">
        <v>41526</v>
      </c>
      <c r="W21349" s="2">
        <v>41538</v>
      </c>
      <c r="X21349" s="2">
        <v>41533</v>
      </c>
    </row>
    <row r="21350" spans="1:24" x14ac:dyDescent="0.3">
      <c r="A21350" s="1" t="s">
        <v>41</v>
      </c>
      <c r="B21350" s="2">
        <v>41526</v>
      </c>
      <c r="C21350" s="2">
        <v>41538</v>
      </c>
      <c r="D21350" s="2">
        <v>41533</v>
      </c>
      <c r="E21350">
        <v>12037</v>
      </c>
      <c r="F21350">
        <v>1</v>
      </c>
      <c r="G21350">
        <v>6</v>
      </c>
      <c r="H21350">
        <v>9</v>
      </c>
      <c r="I21350" s="1" t="s">
        <v>8764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13.09</v>
      </c>
      <c r="S21350">
        <v>35</v>
      </c>
      <c r="T21350">
        <v>2.8</v>
      </c>
      <c r="U21350">
        <v>0.875</v>
      </c>
      <c r="V21350" s="2">
        <v>41526</v>
      </c>
      <c r="W21350" s="2">
        <v>41538</v>
      </c>
      <c r="X21350" s="2">
        <v>41533</v>
      </c>
    </row>
    <row r="21351" spans="1:24" x14ac:dyDescent="0.3">
      <c r="A21351" s="1" t="s">
        <v>58</v>
      </c>
      <c r="B21351" s="2">
        <v>41526</v>
      </c>
      <c r="C21351" s="2">
        <v>41538</v>
      </c>
      <c r="D21351" s="2">
        <v>41533</v>
      </c>
      <c r="E21351">
        <v>12037</v>
      </c>
      <c r="F21351">
        <v>1</v>
      </c>
      <c r="G21351">
        <v>6</v>
      </c>
      <c r="H21351">
        <v>9</v>
      </c>
      <c r="I21351" s="1" t="s">
        <v>8764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85650000000000004</v>
      </c>
      <c r="S21351">
        <v>2.29</v>
      </c>
      <c r="T21351">
        <v>0.1832</v>
      </c>
      <c r="U21351">
        <v>5.7299999999999997E-2</v>
      </c>
      <c r="V21351" s="2">
        <v>41526</v>
      </c>
      <c r="W21351" s="2">
        <v>41538</v>
      </c>
      <c r="X21351" s="2">
        <v>41533</v>
      </c>
    </row>
    <row r="21352" spans="1:24" x14ac:dyDescent="0.3">
      <c r="A21352" s="1" t="s">
        <v>24</v>
      </c>
      <c r="B21352" s="2">
        <v>41526</v>
      </c>
      <c r="C21352" s="2">
        <v>41538</v>
      </c>
      <c r="D21352" s="2">
        <v>41533</v>
      </c>
      <c r="E21352">
        <v>12037</v>
      </c>
      <c r="F21352">
        <v>1</v>
      </c>
      <c r="G21352">
        <v>6</v>
      </c>
      <c r="H21352">
        <v>9</v>
      </c>
      <c r="I21352" s="1" t="s">
        <v>8764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44.88</v>
      </c>
      <c r="S21352">
        <v>120</v>
      </c>
      <c r="T21352">
        <v>9.6</v>
      </c>
      <c r="U21352">
        <v>3</v>
      </c>
      <c r="V21352" s="2">
        <v>41526</v>
      </c>
      <c r="W21352" s="2">
        <v>41538</v>
      </c>
      <c r="X21352" s="2">
        <v>41533</v>
      </c>
    </row>
    <row r="21353" spans="1:24" x14ac:dyDescent="0.3">
      <c r="A21353" s="1" t="s">
        <v>1053</v>
      </c>
      <c r="B21353" s="2">
        <v>41526</v>
      </c>
      <c r="C21353" s="2">
        <v>41538</v>
      </c>
      <c r="D21353" s="2">
        <v>41533</v>
      </c>
      <c r="E21353">
        <v>14235</v>
      </c>
      <c r="F21353">
        <v>1</v>
      </c>
      <c r="G21353">
        <v>6</v>
      </c>
      <c r="H21353">
        <v>9</v>
      </c>
      <c r="I21353" s="1" t="s">
        <v>8765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251.9812999999999</v>
      </c>
      <c r="S21353">
        <v>2294.9899999999998</v>
      </c>
      <c r="T21353">
        <v>183.5992</v>
      </c>
      <c r="U21353">
        <v>57.3748</v>
      </c>
      <c r="V21353" s="2">
        <v>41526</v>
      </c>
      <c r="W21353" s="2">
        <v>41538</v>
      </c>
      <c r="X21353" s="2">
        <v>41533</v>
      </c>
    </row>
    <row r="21354" spans="1:24" x14ac:dyDescent="0.3">
      <c r="A21354" s="1" t="s">
        <v>72</v>
      </c>
      <c r="B21354" s="2">
        <v>41526</v>
      </c>
      <c r="C21354" s="2">
        <v>41538</v>
      </c>
      <c r="D21354" s="2">
        <v>41533</v>
      </c>
      <c r="E21354">
        <v>14235</v>
      </c>
      <c r="F21354">
        <v>1</v>
      </c>
      <c r="G21354">
        <v>6</v>
      </c>
      <c r="H21354">
        <v>9</v>
      </c>
      <c r="I21354" s="1" t="s">
        <v>8765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8.2204999999999995</v>
      </c>
      <c r="S21354">
        <v>21.98</v>
      </c>
      <c r="T21354">
        <v>1.7584</v>
      </c>
      <c r="U21354">
        <v>0.54949999999999999</v>
      </c>
      <c r="V21354" s="2">
        <v>41526</v>
      </c>
      <c r="W21354" s="2">
        <v>41538</v>
      </c>
      <c r="X21354" s="2">
        <v>41533</v>
      </c>
    </row>
    <row r="21355" spans="1:24" x14ac:dyDescent="0.3">
      <c r="A21355" s="1" t="s">
        <v>54</v>
      </c>
      <c r="B21355" s="2">
        <v>41526</v>
      </c>
      <c r="C21355" s="2">
        <v>41538</v>
      </c>
      <c r="D21355" s="2">
        <v>41533</v>
      </c>
      <c r="E21355">
        <v>14235</v>
      </c>
      <c r="F21355">
        <v>1</v>
      </c>
      <c r="G21355">
        <v>6</v>
      </c>
      <c r="H21355">
        <v>9</v>
      </c>
      <c r="I21355" s="1" t="s">
        <v>8765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3.7363</v>
      </c>
      <c r="S21355">
        <v>9.99</v>
      </c>
      <c r="T21355">
        <v>0.79920000000000002</v>
      </c>
      <c r="U21355">
        <v>0.24979999999999999</v>
      </c>
      <c r="V21355" s="2">
        <v>41526</v>
      </c>
      <c r="W21355" s="2">
        <v>41538</v>
      </c>
      <c r="X21355" s="2">
        <v>41533</v>
      </c>
    </row>
    <row r="21356" spans="1:24" x14ac:dyDescent="0.3">
      <c r="A21356" s="1" t="s">
        <v>1289</v>
      </c>
      <c r="B21356" s="2">
        <v>41526</v>
      </c>
      <c r="C21356" s="2">
        <v>41538</v>
      </c>
      <c r="D21356" s="2">
        <v>41533</v>
      </c>
      <c r="E21356">
        <v>29242</v>
      </c>
      <c r="F21356">
        <v>1</v>
      </c>
      <c r="G21356">
        <v>100</v>
      </c>
      <c r="H21356">
        <v>1</v>
      </c>
      <c r="I21356" s="1" t="s">
        <v>8766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461.44479999999999</v>
      </c>
      <c r="S21356">
        <v>742.35</v>
      </c>
      <c r="T21356">
        <v>59.387999999999998</v>
      </c>
      <c r="U21356">
        <v>18.558800000000002</v>
      </c>
      <c r="V21356" s="2">
        <v>41526</v>
      </c>
      <c r="W21356" s="2">
        <v>41538</v>
      </c>
      <c r="X21356" s="2">
        <v>41533</v>
      </c>
    </row>
    <row r="21357" spans="1:24" x14ac:dyDescent="0.3">
      <c r="A21357" s="1" t="s">
        <v>30</v>
      </c>
      <c r="B21357" s="2">
        <v>41526</v>
      </c>
      <c r="C21357" s="2">
        <v>41538</v>
      </c>
      <c r="D21357" s="2">
        <v>41533</v>
      </c>
      <c r="E21357">
        <v>29242</v>
      </c>
      <c r="F21357">
        <v>1</v>
      </c>
      <c r="G21357">
        <v>100</v>
      </c>
      <c r="H21357">
        <v>1</v>
      </c>
      <c r="I21357" s="1" t="s">
        <v>8766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13.0863</v>
      </c>
      <c r="S21357">
        <v>34.99</v>
      </c>
      <c r="T21357">
        <v>2.7991999999999999</v>
      </c>
      <c r="U21357">
        <v>0.87480000000000002</v>
      </c>
      <c r="V21357" s="2">
        <v>41526</v>
      </c>
      <c r="W21357" s="2">
        <v>41538</v>
      </c>
      <c r="X21357" s="2">
        <v>41533</v>
      </c>
    </row>
    <row r="21358" spans="1:24" x14ac:dyDescent="0.3">
      <c r="A21358" s="1" t="s">
        <v>1192</v>
      </c>
      <c r="B21358" s="2">
        <v>41526</v>
      </c>
      <c r="C21358" s="2">
        <v>41538</v>
      </c>
      <c r="D21358" s="2">
        <v>41533</v>
      </c>
      <c r="E21358">
        <v>26718</v>
      </c>
      <c r="F21358">
        <v>1</v>
      </c>
      <c r="G21358">
        <v>100</v>
      </c>
      <c r="H21358">
        <v>4</v>
      </c>
      <c r="I21358" s="1" t="s">
        <v>8767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481.9378999999999</v>
      </c>
      <c r="S21358">
        <v>2384.0700000000002</v>
      </c>
      <c r="T21358">
        <v>190.72559999999999</v>
      </c>
      <c r="U21358">
        <v>59.601799999999997</v>
      </c>
      <c r="V21358" s="2">
        <v>41526</v>
      </c>
      <c r="W21358" s="2">
        <v>41538</v>
      </c>
      <c r="X21358" s="2">
        <v>41533</v>
      </c>
    </row>
    <row r="21359" spans="1:24" x14ac:dyDescent="0.3">
      <c r="A21359" s="1" t="s">
        <v>167</v>
      </c>
      <c r="B21359" s="2">
        <v>41526</v>
      </c>
      <c r="C21359" s="2">
        <v>41538</v>
      </c>
      <c r="D21359" s="2">
        <v>41533</v>
      </c>
      <c r="E21359">
        <v>26718</v>
      </c>
      <c r="F21359">
        <v>1</v>
      </c>
      <c r="G21359">
        <v>100</v>
      </c>
      <c r="H21359">
        <v>4</v>
      </c>
      <c r="I21359" s="1" t="s">
        <v>8767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3.3622999999999998</v>
      </c>
      <c r="S21359">
        <v>8.99</v>
      </c>
      <c r="T21359">
        <v>0.71919999999999995</v>
      </c>
      <c r="U21359">
        <v>0.2248</v>
      </c>
      <c r="V21359" s="2">
        <v>41526</v>
      </c>
      <c r="W21359" s="2">
        <v>41538</v>
      </c>
      <c r="X21359" s="2">
        <v>41533</v>
      </c>
    </row>
    <row r="21360" spans="1:24" x14ac:dyDescent="0.3">
      <c r="A21360" s="1" t="s">
        <v>26</v>
      </c>
      <c r="B21360" s="2">
        <v>41526</v>
      </c>
      <c r="C21360" s="2">
        <v>41538</v>
      </c>
      <c r="D21360" s="2">
        <v>41533</v>
      </c>
      <c r="E21360">
        <v>26718</v>
      </c>
      <c r="F21360">
        <v>1</v>
      </c>
      <c r="G21360">
        <v>100</v>
      </c>
      <c r="H21360">
        <v>4</v>
      </c>
      <c r="I21360" s="1" t="s">
        <v>8767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6.9222999999999999</v>
      </c>
      <c r="S21360">
        <v>8.99</v>
      </c>
      <c r="T21360">
        <v>0.71919999999999995</v>
      </c>
      <c r="U21360">
        <v>0.2248</v>
      </c>
      <c r="V21360" s="2">
        <v>41526</v>
      </c>
      <c r="W21360" s="2">
        <v>41538</v>
      </c>
      <c r="X21360" s="2">
        <v>41533</v>
      </c>
    </row>
    <row r="21361" spans="1:24" x14ac:dyDescent="0.3">
      <c r="A21361" s="1" t="s">
        <v>61</v>
      </c>
      <c r="B21361" s="2">
        <v>41526</v>
      </c>
      <c r="C21361" s="2">
        <v>41538</v>
      </c>
      <c r="D21361" s="2">
        <v>41533</v>
      </c>
      <c r="E21361">
        <v>26718</v>
      </c>
      <c r="F21361">
        <v>1</v>
      </c>
      <c r="G21361">
        <v>100</v>
      </c>
      <c r="H21361">
        <v>4</v>
      </c>
      <c r="I21361" s="1" t="s">
        <v>8767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1.8663000000000001</v>
      </c>
      <c r="S21361">
        <v>4.99</v>
      </c>
      <c r="T21361">
        <v>0.3992</v>
      </c>
      <c r="U21361">
        <v>0.12479999999999999</v>
      </c>
      <c r="V21361" s="2">
        <v>41526</v>
      </c>
      <c r="W21361" s="2">
        <v>41538</v>
      </c>
      <c r="X21361" s="2">
        <v>41533</v>
      </c>
    </row>
    <row r="21362" spans="1:24" x14ac:dyDescent="0.3">
      <c r="A21362" s="1" t="s">
        <v>1172</v>
      </c>
      <c r="B21362" s="2">
        <v>41526</v>
      </c>
      <c r="C21362" s="2">
        <v>41538</v>
      </c>
      <c r="D21362" s="2">
        <v>41533</v>
      </c>
      <c r="E21362">
        <v>26698</v>
      </c>
      <c r="F21362">
        <v>1</v>
      </c>
      <c r="G21362">
        <v>100</v>
      </c>
      <c r="H21362">
        <v>4</v>
      </c>
      <c r="I21362" s="1" t="s">
        <v>8768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481.9378999999999</v>
      </c>
      <c r="S21362">
        <v>2384.0700000000002</v>
      </c>
      <c r="T21362">
        <v>190.72559999999999</v>
      </c>
      <c r="U21362">
        <v>59.601799999999997</v>
      </c>
      <c r="V21362" s="2">
        <v>41526</v>
      </c>
      <c r="W21362" s="2">
        <v>41538</v>
      </c>
      <c r="X21362" s="2">
        <v>41533</v>
      </c>
    </row>
    <row r="21363" spans="1:24" x14ac:dyDescent="0.3">
      <c r="A21363" s="1" t="s">
        <v>80</v>
      </c>
      <c r="B21363" s="2">
        <v>41526</v>
      </c>
      <c r="C21363" s="2">
        <v>41538</v>
      </c>
      <c r="D21363" s="2">
        <v>41533</v>
      </c>
      <c r="E21363">
        <v>26698</v>
      </c>
      <c r="F21363">
        <v>2</v>
      </c>
      <c r="G21363">
        <v>100</v>
      </c>
      <c r="H21363">
        <v>4</v>
      </c>
      <c r="I21363" s="1" t="s">
        <v>8768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3.3622999999999998</v>
      </c>
      <c r="S21363">
        <v>8.99</v>
      </c>
      <c r="T21363">
        <v>0.71919999999999995</v>
      </c>
      <c r="U21363">
        <v>0.2248</v>
      </c>
      <c r="V21363" s="2">
        <v>41526</v>
      </c>
      <c r="W21363" s="2">
        <v>41538</v>
      </c>
      <c r="X21363" s="2">
        <v>41533</v>
      </c>
    </row>
    <row r="21364" spans="1:24" x14ac:dyDescent="0.3">
      <c r="A21364" s="1" t="s">
        <v>1174</v>
      </c>
      <c r="B21364" s="2">
        <v>41526</v>
      </c>
      <c r="C21364" s="2">
        <v>41538</v>
      </c>
      <c r="D21364" s="2">
        <v>41533</v>
      </c>
      <c r="E21364">
        <v>25909</v>
      </c>
      <c r="F21364">
        <v>1</v>
      </c>
      <c r="G21364">
        <v>100</v>
      </c>
      <c r="H21364">
        <v>4</v>
      </c>
      <c r="I21364" s="1" t="s">
        <v>8769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755.1508</v>
      </c>
      <c r="S21364">
        <v>1214.8499999999999</v>
      </c>
      <c r="T21364">
        <v>97.188000000000002</v>
      </c>
      <c r="U21364">
        <v>30.371300000000002</v>
      </c>
      <c r="V21364" s="2">
        <v>41526</v>
      </c>
      <c r="W21364" s="2">
        <v>41538</v>
      </c>
      <c r="X21364" s="2">
        <v>41533</v>
      </c>
    </row>
    <row r="21365" spans="1:24" x14ac:dyDescent="0.3">
      <c r="A21365" s="1" t="s">
        <v>165</v>
      </c>
      <c r="B21365" s="2">
        <v>41526</v>
      </c>
      <c r="C21365" s="2">
        <v>41538</v>
      </c>
      <c r="D21365" s="2">
        <v>41533</v>
      </c>
      <c r="E21365">
        <v>25909</v>
      </c>
      <c r="F21365">
        <v>1</v>
      </c>
      <c r="G21365">
        <v>100</v>
      </c>
      <c r="H21365">
        <v>4</v>
      </c>
      <c r="I21365" s="1" t="s">
        <v>8769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10.8423</v>
      </c>
      <c r="S21365">
        <v>28.99</v>
      </c>
      <c r="T21365">
        <v>2.3191999999999999</v>
      </c>
      <c r="U21365">
        <v>0.7248</v>
      </c>
      <c r="V21365" s="2">
        <v>41526</v>
      </c>
      <c r="W21365" s="2">
        <v>41538</v>
      </c>
      <c r="X21365" s="2">
        <v>41533</v>
      </c>
    </row>
    <row r="21366" spans="1:24" x14ac:dyDescent="0.3">
      <c r="A21366" s="1" t="s">
        <v>86</v>
      </c>
      <c r="B21366" s="2">
        <v>41526</v>
      </c>
      <c r="C21366" s="2">
        <v>41538</v>
      </c>
      <c r="D21366" s="2">
        <v>41533</v>
      </c>
      <c r="E21366">
        <v>25909</v>
      </c>
      <c r="F21366">
        <v>1</v>
      </c>
      <c r="G21366">
        <v>100</v>
      </c>
      <c r="H21366">
        <v>4</v>
      </c>
      <c r="I21366" s="1" t="s">
        <v>8769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1.8663000000000001</v>
      </c>
      <c r="S21366">
        <v>4.99</v>
      </c>
      <c r="T21366">
        <v>0.3992</v>
      </c>
      <c r="U21366">
        <v>0.12479999999999999</v>
      </c>
      <c r="V21366" s="2">
        <v>41526</v>
      </c>
      <c r="W21366" s="2">
        <v>41538</v>
      </c>
      <c r="X21366" s="2">
        <v>41533</v>
      </c>
    </row>
    <row r="21367" spans="1:24" x14ac:dyDescent="0.3">
      <c r="A21367" s="1" t="s">
        <v>35</v>
      </c>
      <c r="B21367" s="2">
        <v>41526</v>
      </c>
      <c r="C21367" s="2">
        <v>41538</v>
      </c>
      <c r="D21367" s="2">
        <v>41533</v>
      </c>
      <c r="E21367">
        <v>25909</v>
      </c>
      <c r="F21367">
        <v>1</v>
      </c>
      <c r="G21367">
        <v>100</v>
      </c>
      <c r="H21367">
        <v>4</v>
      </c>
      <c r="I21367" s="1" t="s">
        <v>8769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13.0863</v>
      </c>
      <c r="S21367">
        <v>34.99</v>
      </c>
      <c r="T21367">
        <v>2.7991999999999999</v>
      </c>
      <c r="U21367">
        <v>0.87480000000000002</v>
      </c>
      <c r="V21367" s="2">
        <v>41526</v>
      </c>
      <c r="W21367" s="2">
        <v>41538</v>
      </c>
      <c r="X21367" s="2">
        <v>41533</v>
      </c>
    </row>
    <row r="21368" spans="1:24" x14ac:dyDescent="0.3">
      <c r="A21368" s="1" t="s">
        <v>1178</v>
      </c>
      <c r="B21368" s="2">
        <v>41526</v>
      </c>
      <c r="C21368" s="2">
        <v>41538</v>
      </c>
      <c r="D21368" s="2">
        <v>41533</v>
      </c>
      <c r="E21368">
        <v>21144</v>
      </c>
      <c r="F21368">
        <v>1</v>
      </c>
      <c r="G21368">
        <v>100</v>
      </c>
      <c r="H21368">
        <v>1</v>
      </c>
      <c r="I21368" s="1" t="s">
        <v>8770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713.07979999999998</v>
      </c>
      <c r="S21368">
        <v>1120.49</v>
      </c>
      <c r="T21368">
        <v>89.639200000000002</v>
      </c>
      <c r="U21368">
        <v>28.0123</v>
      </c>
      <c r="V21368" s="2">
        <v>41526</v>
      </c>
      <c r="W21368" s="2">
        <v>41538</v>
      </c>
      <c r="X21368" s="2">
        <v>41533</v>
      </c>
    </row>
    <row r="21369" spans="1:24" x14ac:dyDescent="0.3">
      <c r="A21369" s="1" t="s">
        <v>167</v>
      </c>
      <c r="B21369" s="2">
        <v>41526</v>
      </c>
      <c r="C21369" s="2">
        <v>41538</v>
      </c>
      <c r="D21369" s="2">
        <v>41533</v>
      </c>
      <c r="E21369">
        <v>21144</v>
      </c>
      <c r="F21369">
        <v>1</v>
      </c>
      <c r="G21369">
        <v>100</v>
      </c>
      <c r="H21369">
        <v>1</v>
      </c>
      <c r="I21369" s="1" t="s">
        <v>8770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3.3622999999999998</v>
      </c>
      <c r="S21369">
        <v>8.99</v>
      </c>
      <c r="T21369">
        <v>0.71919999999999995</v>
      </c>
      <c r="U21369">
        <v>0.2248</v>
      </c>
      <c r="V21369" s="2">
        <v>41526</v>
      </c>
      <c r="W21369" s="2">
        <v>41538</v>
      </c>
      <c r="X21369" s="2">
        <v>41533</v>
      </c>
    </row>
    <row r="21370" spans="1:24" x14ac:dyDescent="0.3">
      <c r="A21370" s="1" t="s">
        <v>61</v>
      </c>
      <c r="B21370" s="2">
        <v>41526</v>
      </c>
      <c r="C21370" s="2">
        <v>41538</v>
      </c>
      <c r="D21370" s="2">
        <v>41533</v>
      </c>
      <c r="E21370">
        <v>21144</v>
      </c>
      <c r="F21370">
        <v>1</v>
      </c>
      <c r="G21370">
        <v>100</v>
      </c>
      <c r="H21370">
        <v>1</v>
      </c>
      <c r="I21370" s="1" t="s">
        <v>8770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V21370" s="2">
        <v>41526</v>
      </c>
      <c r="W21370" s="2">
        <v>41538</v>
      </c>
      <c r="X21370" s="2">
        <v>41533</v>
      </c>
    </row>
    <row r="21371" spans="1:24" x14ac:dyDescent="0.3">
      <c r="A21371" s="1" t="s">
        <v>144</v>
      </c>
      <c r="B21371" s="2">
        <v>41526</v>
      </c>
      <c r="C21371" s="2">
        <v>41538</v>
      </c>
      <c r="D21371" s="2">
        <v>41533</v>
      </c>
      <c r="E21371">
        <v>21144</v>
      </c>
      <c r="F21371">
        <v>1</v>
      </c>
      <c r="G21371">
        <v>100</v>
      </c>
      <c r="H21371">
        <v>1</v>
      </c>
      <c r="I21371" s="1" t="s">
        <v>8770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1.572299999999998</v>
      </c>
      <c r="S21371">
        <v>53.99</v>
      </c>
      <c r="T21371">
        <v>4.3192000000000004</v>
      </c>
      <c r="U21371">
        <v>1.3498000000000001</v>
      </c>
      <c r="V21371" s="2">
        <v>41526</v>
      </c>
      <c r="W21371" s="2">
        <v>41538</v>
      </c>
      <c r="X21371" s="2">
        <v>41533</v>
      </c>
    </row>
    <row r="21372" spans="1:24" x14ac:dyDescent="0.3">
      <c r="A21372" s="1" t="s">
        <v>1178</v>
      </c>
      <c r="B21372" s="2">
        <v>41526</v>
      </c>
      <c r="C21372" s="2">
        <v>41538</v>
      </c>
      <c r="D21372" s="2">
        <v>41533</v>
      </c>
      <c r="E21372">
        <v>21155</v>
      </c>
      <c r="F21372">
        <v>1</v>
      </c>
      <c r="G21372">
        <v>100</v>
      </c>
      <c r="H21372">
        <v>4</v>
      </c>
      <c r="I21372" s="1" t="s">
        <v>8771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713.07979999999998</v>
      </c>
      <c r="S21372">
        <v>1120.49</v>
      </c>
      <c r="T21372">
        <v>89.639200000000002</v>
      </c>
      <c r="U21372">
        <v>28.0123</v>
      </c>
      <c r="V21372" s="2">
        <v>41526</v>
      </c>
      <c r="W21372" s="2">
        <v>41538</v>
      </c>
      <c r="X21372" s="2">
        <v>41533</v>
      </c>
    </row>
    <row r="21373" spans="1:24" x14ac:dyDescent="0.3">
      <c r="A21373" s="1" t="s">
        <v>35</v>
      </c>
      <c r="B21373" s="2">
        <v>41526</v>
      </c>
      <c r="C21373" s="2">
        <v>41538</v>
      </c>
      <c r="D21373" s="2">
        <v>41533</v>
      </c>
      <c r="E21373">
        <v>21155</v>
      </c>
      <c r="F21373">
        <v>1</v>
      </c>
      <c r="G21373">
        <v>100</v>
      </c>
      <c r="H21373">
        <v>4</v>
      </c>
      <c r="I21373" s="1" t="s">
        <v>8771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13.0863</v>
      </c>
      <c r="S21373">
        <v>34.99</v>
      </c>
      <c r="T21373">
        <v>2.7991999999999999</v>
      </c>
      <c r="U21373">
        <v>0.87480000000000002</v>
      </c>
      <c r="V21373" s="2">
        <v>41526</v>
      </c>
      <c r="W21373" s="2">
        <v>41538</v>
      </c>
      <c r="X21373" s="2">
        <v>41533</v>
      </c>
    </row>
    <row r="21374" spans="1:24" x14ac:dyDescent="0.3">
      <c r="A21374" s="1" t="s">
        <v>1185</v>
      </c>
      <c r="B21374" s="2">
        <v>41526</v>
      </c>
      <c r="C21374" s="2">
        <v>41538</v>
      </c>
      <c r="D21374" s="2">
        <v>41533</v>
      </c>
      <c r="E21374">
        <v>18050</v>
      </c>
      <c r="F21374">
        <v>1</v>
      </c>
      <c r="G21374">
        <v>100</v>
      </c>
      <c r="H21374">
        <v>4</v>
      </c>
      <c r="I21374" s="1" t="s">
        <v>8772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082.51</v>
      </c>
      <c r="S21374">
        <v>1700.99</v>
      </c>
      <c r="T21374">
        <v>136.07919999999999</v>
      </c>
      <c r="U21374">
        <v>42.524799999999999</v>
      </c>
      <c r="V21374" s="2">
        <v>41526</v>
      </c>
      <c r="W21374" s="2">
        <v>41538</v>
      </c>
      <c r="X21374" s="2">
        <v>41533</v>
      </c>
    </row>
    <row r="21375" spans="1:24" x14ac:dyDescent="0.3">
      <c r="A21375" s="1" t="s">
        <v>67</v>
      </c>
      <c r="B21375" s="2">
        <v>41526</v>
      </c>
      <c r="C21375" s="2">
        <v>41538</v>
      </c>
      <c r="D21375" s="2">
        <v>41533</v>
      </c>
      <c r="E21375">
        <v>18050</v>
      </c>
      <c r="F21375">
        <v>1</v>
      </c>
      <c r="G21375">
        <v>100</v>
      </c>
      <c r="H21375">
        <v>4</v>
      </c>
      <c r="I21375" s="1" t="s">
        <v>8772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8.4923</v>
      </c>
      <c r="S21375">
        <v>49.99</v>
      </c>
      <c r="T21375">
        <v>3.9992000000000001</v>
      </c>
      <c r="U21375">
        <v>1.2498</v>
      </c>
      <c r="V21375" s="2">
        <v>41526</v>
      </c>
      <c r="W21375" s="2">
        <v>41538</v>
      </c>
      <c r="X21375" s="2">
        <v>41533</v>
      </c>
    </row>
    <row r="21376" spans="1:24" x14ac:dyDescent="0.3">
      <c r="A21376" s="1" t="s">
        <v>1272</v>
      </c>
      <c r="B21376" s="2">
        <v>41526</v>
      </c>
      <c r="C21376" s="2">
        <v>41538</v>
      </c>
      <c r="D21376" s="2">
        <v>41533</v>
      </c>
      <c r="E21376">
        <v>20845</v>
      </c>
      <c r="F21376">
        <v>1</v>
      </c>
      <c r="G21376">
        <v>100</v>
      </c>
      <c r="H21376">
        <v>8</v>
      </c>
      <c r="I21376" s="1" t="s">
        <v>8773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713.07979999999998</v>
      </c>
      <c r="S21376">
        <v>1120.49</v>
      </c>
      <c r="T21376">
        <v>89.639200000000002</v>
      </c>
      <c r="U21376">
        <v>28.0123</v>
      </c>
      <c r="V21376" s="2">
        <v>41526</v>
      </c>
      <c r="W21376" s="2">
        <v>41538</v>
      </c>
      <c r="X21376" s="2">
        <v>41533</v>
      </c>
    </row>
    <row r="21377" spans="1:24" x14ac:dyDescent="0.3">
      <c r="A21377" s="1" t="s">
        <v>93</v>
      </c>
      <c r="B21377" s="2">
        <v>41526</v>
      </c>
      <c r="C21377" s="2">
        <v>41538</v>
      </c>
      <c r="D21377" s="2">
        <v>41533</v>
      </c>
      <c r="E21377">
        <v>20845</v>
      </c>
      <c r="F21377">
        <v>1</v>
      </c>
      <c r="G21377">
        <v>100</v>
      </c>
      <c r="H21377">
        <v>8</v>
      </c>
      <c r="I21377" s="1" t="s">
        <v>8773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1.572299999999998</v>
      </c>
      <c r="S21377">
        <v>53.99</v>
      </c>
      <c r="T21377">
        <v>4.3192000000000004</v>
      </c>
      <c r="U21377">
        <v>1.3498000000000001</v>
      </c>
      <c r="V21377" s="2">
        <v>41526</v>
      </c>
      <c r="W21377" s="2">
        <v>41538</v>
      </c>
      <c r="X21377" s="2">
        <v>41533</v>
      </c>
    </row>
    <row r="21378" spans="1:24" x14ac:dyDescent="0.3">
      <c r="A21378" s="1" t="s">
        <v>1185</v>
      </c>
      <c r="B21378" s="2">
        <v>41526</v>
      </c>
      <c r="C21378" s="2">
        <v>41538</v>
      </c>
      <c r="D21378" s="2">
        <v>41533</v>
      </c>
      <c r="E21378">
        <v>17862</v>
      </c>
      <c r="F21378">
        <v>1</v>
      </c>
      <c r="G21378">
        <v>100</v>
      </c>
      <c r="H21378">
        <v>1</v>
      </c>
      <c r="I21378" s="1" t="s">
        <v>8774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082.51</v>
      </c>
      <c r="S21378">
        <v>1700.99</v>
      </c>
      <c r="T21378">
        <v>136.07919999999999</v>
      </c>
      <c r="U21378">
        <v>42.524799999999999</v>
      </c>
      <c r="V21378" s="2">
        <v>41526</v>
      </c>
      <c r="W21378" s="2">
        <v>41538</v>
      </c>
      <c r="X21378" s="2">
        <v>41533</v>
      </c>
    </row>
    <row r="21379" spans="1:24" x14ac:dyDescent="0.3">
      <c r="A21379" s="1" t="s">
        <v>53</v>
      </c>
      <c r="B21379" s="2">
        <v>41526</v>
      </c>
      <c r="C21379" s="2">
        <v>41538</v>
      </c>
      <c r="D21379" s="2">
        <v>41533</v>
      </c>
      <c r="E21379">
        <v>17862</v>
      </c>
      <c r="F21379">
        <v>1</v>
      </c>
      <c r="G21379">
        <v>100</v>
      </c>
      <c r="H21379">
        <v>1</v>
      </c>
      <c r="I21379" s="1" t="s">
        <v>8774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8.4923</v>
      </c>
      <c r="S21379">
        <v>49.99</v>
      </c>
      <c r="T21379">
        <v>3.9992000000000001</v>
      </c>
      <c r="U21379">
        <v>1.2498</v>
      </c>
      <c r="V21379" s="2">
        <v>41526</v>
      </c>
      <c r="W21379" s="2">
        <v>41538</v>
      </c>
      <c r="X21379" s="2">
        <v>41533</v>
      </c>
    </row>
    <row r="21380" spans="1:24" x14ac:dyDescent="0.3">
      <c r="A21380" s="1" t="s">
        <v>1109</v>
      </c>
      <c r="B21380" s="2">
        <v>41526</v>
      </c>
      <c r="C21380" s="2">
        <v>41538</v>
      </c>
      <c r="D21380" s="2">
        <v>41533</v>
      </c>
      <c r="E21380">
        <v>24027</v>
      </c>
      <c r="F21380">
        <v>1</v>
      </c>
      <c r="G21380">
        <v>100</v>
      </c>
      <c r="H21380">
        <v>8</v>
      </c>
      <c r="I21380" s="1" t="s">
        <v>8775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343.64960000000002</v>
      </c>
      <c r="S21380">
        <v>539.99</v>
      </c>
      <c r="T21380">
        <v>43.199199999999998</v>
      </c>
      <c r="U21380">
        <v>13.4998</v>
      </c>
      <c r="V21380" s="2">
        <v>41526</v>
      </c>
      <c r="W21380" s="2">
        <v>41538</v>
      </c>
      <c r="X21380" s="2">
        <v>41533</v>
      </c>
    </row>
    <row r="21381" spans="1:24" x14ac:dyDescent="0.3">
      <c r="A21381" s="1" t="s">
        <v>167</v>
      </c>
      <c r="B21381" s="2">
        <v>41526</v>
      </c>
      <c r="C21381" s="2">
        <v>41538</v>
      </c>
      <c r="D21381" s="2">
        <v>41533</v>
      </c>
      <c r="E21381">
        <v>24027</v>
      </c>
      <c r="F21381">
        <v>1</v>
      </c>
      <c r="G21381">
        <v>100</v>
      </c>
      <c r="H21381">
        <v>8</v>
      </c>
      <c r="I21381" s="1" t="s">
        <v>8775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3.3622999999999998</v>
      </c>
      <c r="S21381">
        <v>8.99</v>
      </c>
      <c r="T21381">
        <v>0.71919999999999995</v>
      </c>
      <c r="U21381">
        <v>0.2248</v>
      </c>
      <c r="V21381" s="2">
        <v>41526</v>
      </c>
      <c r="W21381" s="2">
        <v>41538</v>
      </c>
      <c r="X21381" s="2">
        <v>41533</v>
      </c>
    </row>
    <row r="21382" spans="1:24" x14ac:dyDescent="0.3">
      <c r="A21382" s="1" t="s">
        <v>61</v>
      </c>
      <c r="B21382" s="2">
        <v>41526</v>
      </c>
      <c r="C21382" s="2">
        <v>41538</v>
      </c>
      <c r="D21382" s="2">
        <v>41533</v>
      </c>
      <c r="E21382">
        <v>24027</v>
      </c>
      <c r="F21382">
        <v>1</v>
      </c>
      <c r="G21382">
        <v>100</v>
      </c>
      <c r="H21382">
        <v>8</v>
      </c>
      <c r="I21382" s="1" t="s">
        <v>8775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V21382" s="2">
        <v>41526</v>
      </c>
      <c r="W21382" s="2">
        <v>41538</v>
      </c>
      <c r="X21382" s="2">
        <v>41533</v>
      </c>
    </row>
    <row r="21383" spans="1:24" x14ac:dyDescent="0.3">
      <c r="A21383" s="1" t="s">
        <v>28</v>
      </c>
      <c r="B21383" s="2">
        <v>41526</v>
      </c>
      <c r="C21383" s="2">
        <v>41538</v>
      </c>
      <c r="D21383" s="2">
        <v>41533</v>
      </c>
      <c r="E21383">
        <v>24027</v>
      </c>
      <c r="F21383">
        <v>1</v>
      </c>
      <c r="G21383">
        <v>100</v>
      </c>
      <c r="H21383">
        <v>8</v>
      </c>
      <c r="I21383" s="1" t="s">
        <v>8775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2.9733000000000001</v>
      </c>
      <c r="S21383">
        <v>7.95</v>
      </c>
      <c r="T21383">
        <v>0.63600000000000001</v>
      </c>
      <c r="U21383">
        <v>0.1988</v>
      </c>
      <c r="V21383" s="2">
        <v>41526</v>
      </c>
      <c r="W21383" s="2">
        <v>41538</v>
      </c>
      <c r="X21383" s="2">
        <v>41533</v>
      </c>
    </row>
    <row r="21384" spans="1:24" x14ac:dyDescent="0.3">
      <c r="A21384" s="1" t="s">
        <v>1103</v>
      </c>
      <c r="B21384" s="2">
        <v>41526</v>
      </c>
      <c r="C21384" s="2">
        <v>41538</v>
      </c>
      <c r="D21384" s="2">
        <v>41533</v>
      </c>
      <c r="E21384">
        <v>28703</v>
      </c>
      <c r="F21384">
        <v>1</v>
      </c>
      <c r="G21384">
        <v>98</v>
      </c>
      <c r="H21384">
        <v>10</v>
      </c>
      <c r="I21384" s="1" t="s">
        <v>8776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481.9378999999999</v>
      </c>
      <c r="S21384">
        <v>2384.0700000000002</v>
      </c>
      <c r="T21384">
        <v>190.72559999999999</v>
      </c>
      <c r="U21384">
        <v>59.601799999999997</v>
      </c>
      <c r="V21384" s="2">
        <v>41526</v>
      </c>
      <c r="W21384" s="2">
        <v>41538</v>
      </c>
      <c r="X21384" s="2">
        <v>41533</v>
      </c>
    </row>
    <row r="21385" spans="1:24" x14ac:dyDescent="0.3">
      <c r="A21385" s="1" t="s">
        <v>30</v>
      </c>
      <c r="B21385" s="2">
        <v>41526</v>
      </c>
      <c r="C21385" s="2">
        <v>41538</v>
      </c>
      <c r="D21385" s="2">
        <v>41533</v>
      </c>
      <c r="E21385">
        <v>28703</v>
      </c>
      <c r="F21385">
        <v>1</v>
      </c>
      <c r="G21385">
        <v>98</v>
      </c>
      <c r="H21385">
        <v>10</v>
      </c>
      <c r="I21385" s="1" t="s">
        <v>8776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13.0863</v>
      </c>
      <c r="S21385">
        <v>34.99</v>
      </c>
      <c r="T21385">
        <v>2.7991999999999999</v>
      </c>
      <c r="U21385">
        <v>0.87480000000000002</v>
      </c>
      <c r="V21385" s="2">
        <v>41526</v>
      </c>
      <c r="W21385" s="2">
        <v>41538</v>
      </c>
      <c r="X21385" s="2">
        <v>41533</v>
      </c>
    </row>
    <row r="21386" spans="1:24" x14ac:dyDescent="0.3">
      <c r="A21386" s="1" t="s">
        <v>1172</v>
      </c>
      <c r="B21386" s="2">
        <v>41526</v>
      </c>
      <c r="C21386" s="2">
        <v>41538</v>
      </c>
      <c r="D21386" s="2">
        <v>41533</v>
      </c>
      <c r="E21386">
        <v>11429</v>
      </c>
      <c r="F21386">
        <v>1</v>
      </c>
      <c r="G21386">
        <v>100</v>
      </c>
      <c r="H21386">
        <v>7</v>
      </c>
      <c r="I21386" s="1" t="s">
        <v>8777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481.9378999999999</v>
      </c>
      <c r="S21386">
        <v>2384.0700000000002</v>
      </c>
      <c r="T21386">
        <v>190.72559999999999</v>
      </c>
      <c r="U21386">
        <v>59.601799999999997</v>
      </c>
      <c r="V21386" s="2">
        <v>41526</v>
      </c>
      <c r="W21386" s="2">
        <v>41538</v>
      </c>
      <c r="X21386" s="2">
        <v>41533</v>
      </c>
    </row>
    <row r="21387" spans="1:24" x14ac:dyDescent="0.3">
      <c r="A21387" s="1" t="s">
        <v>61</v>
      </c>
      <c r="B21387" s="2">
        <v>41526</v>
      </c>
      <c r="C21387" s="2">
        <v>41538</v>
      </c>
      <c r="D21387" s="2">
        <v>41533</v>
      </c>
      <c r="E21387">
        <v>11429</v>
      </c>
      <c r="F21387">
        <v>1</v>
      </c>
      <c r="G21387">
        <v>100</v>
      </c>
      <c r="H21387">
        <v>7</v>
      </c>
      <c r="I21387" s="1" t="s">
        <v>8777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1.8663000000000001</v>
      </c>
      <c r="S21387">
        <v>4.99</v>
      </c>
      <c r="T21387">
        <v>0.3992</v>
      </c>
      <c r="U21387">
        <v>0.12479999999999999</v>
      </c>
      <c r="V21387" s="2">
        <v>41526</v>
      </c>
      <c r="W21387" s="2">
        <v>41538</v>
      </c>
      <c r="X21387" s="2">
        <v>41533</v>
      </c>
    </row>
    <row r="21388" spans="1:24" x14ac:dyDescent="0.3">
      <c r="A21388" s="1" t="s">
        <v>167</v>
      </c>
      <c r="B21388" s="2">
        <v>41526</v>
      </c>
      <c r="C21388" s="2">
        <v>41538</v>
      </c>
      <c r="D21388" s="2">
        <v>41533</v>
      </c>
      <c r="E21388">
        <v>11429</v>
      </c>
      <c r="F21388">
        <v>1</v>
      </c>
      <c r="G21388">
        <v>100</v>
      </c>
      <c r="H21388">
        <v>7</v>
      </c>
      <c r="I21388" s="1" t="s">
        <v>8777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3.3622999999999998</v>
      </c>
      <c r="S21388">
        <v>8.99</v>
      </c>
      <c r="T21388">
        <v>0.71919999999999995</v>
      </c>
      <c r="U21388">
        <v>0.2248</v>
      </c>
      <c r="V21388" s="2">
        <v>41526</v>
      </c>
      <c r="W21388" s="2">
        <v>41538</v>
      </c>
      <c r="X21388" s="2">
        <v>41533</v>
      </c>
    </row>
    <row r="21389" spans="1:24" x14ac:dyDescent="0.3">
      <c r="A21389" s="1" t="s">
        <v>35</v>
      </c>
      <c r="B21389" s="2">
        <v>41526</v>
      </c>
      <c r="C21389" s="2">
        <v>41538</v>
      </c>
      <c r="D21389" s="2">
        <v>41533</v>
      </c>
      <c r="E21389">
        <v>11429</v>
      </c>
      <c r="F21389">
        <v>1</v>
      </c>
      <c r="G21389">
        <v>100</v>
      </c>
      <c r="H21389">
        <v>7</v>
      </c>
      <c r="I21389" s="1" t="s">
        <v>8777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13.0863</v>
      </c>
      <c r="S21389">
        <v>34.99</v>
      </c>
      <c r="T21389">
        <v>2.7991999999999999</v>
      </c>
      <c r="U21389">
        <v>0.87480000000000002</v>
      </c>
      <c r="V21389" s="2">
        <v>41526</v>
      </c>
      <c r="W21389" s="2">
        <v>41538</v>
      </c>
      <c r="X21389" s="2">
        <v>41533</v>
      </c>
    </row>
    <row r="21390" spans="1:24" x14ac:dyDescent="0.3">
      <c r="A21390" s="1" t="s">
        <v>1194</v>
      </c>
      <c r="B21390" s="2">
        <v>41526</v>
      </c>
      <c r="C21390" s="2">
        <v>41538</v>
      </c>
      <c r="D21390" s="2">
        <v>41533</v>
      </c>
      <c r="E21390">
        <v>14322</v>
      </c>
      <c r="F21390">
        <v>1</v>
      </c>
      <c r="G21390">
        <v>6</v>
      </c>
      <c r="H21390">
        <v>9</v>
      </c>
      <c r="I21390" s="1" t="s">
        <v>8778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461.44479999999999</v>
      </c>
      <c r="S21390">
        <v>742.35</v>
      </c>
      <c r="T21390">
        <v>59.387999999999998</v>
      </c>
      <c r="U21390">
        <v>18.558800000000002</v>
      </c>
      <c r="V21390" s="2">
        <v>41526</v>
      </c>
      <c r="W21390" s="2">
        <v>41538</v>
      </c>
      <c r="X21390" s="2">
        <v>41533</v>
      </c>
    </row>
    <row r="21391" spans="1:24" x14ac:dyDescent="0.3">
      <c r="A21391" s="1" t="s">
        <v>1105</v>
      </c>
      <c r="B21391" s="2">
        <v>41526</v>
      </c>
      <c r="C21391" s="2">
        <v>41538</v>
      </c>
      <c r="D21391" s="2">
        <v>41533</v>
      </c>
      <c r="E21391">
        <v>12341</v>
      </c>
      <c r="F21391">
        <v>1</v>
      </c>
      <c r="G21391">
        <v>6</v>
      </c>
      <c r="H21391">
        <v>9</v>
      </c>
      <c r="I21391" s="1" t="s">
        <v>8779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481.9378999999999</v>
      </c>
      <c r="S21391">
        <v>2384.0700000000002</v>
      </c>
      <c r="T21391">
        <v>190.72559999999999</v>
      </c>
      <c r="U21391">
        <v>59.601799999999997</v>
      </c>
      <c r="V21391" s="2">
        <v>41526</v>
      </c>
      <c r="W21391" s="2">
        <v>41538</v>
      </c>
      <c r="X21391" s="2">
        <v>41533</v>
      </c>
    </row>
    <row r="21392" spans="1:24" x14ac:dyDescent="0.3">
      <c r="A21392" s="1" t="s">
        <v>165</v>
      </c>
      <c r="B21392" s="2">
        <v>41526</v>
      </c>
      <c r="C21392" s="2">
        <v>41538</v>
      </c>
      <c r="D21392" s="2">
        <v>41533</v>
      </c>
      <c r="E21392">
        <v>12341</v>
      </c>
      <c r="F21392">
        <v>1</v>
      </c>
      <c r="G21392">
        <v>6</v>
      </c>
      <c r="H21392">
        <v>9</v>
      </c>
      <c r="I21392" s="1" t="s">
        <v>8779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10.8423</v>
      </c>
      <c r="S21392">
        <v>28.99</v>
      </c>
      <c r="T21392">
        <v>2.3191999999999999</v>
      </c>
      <c r="U21392">
        <v>0.7248</v>
      </c>
      <c r="V21392" s="2">
        <v>41526</v>
      </c>
      <c r="W21392" s="2">
        <v>41538</v>
      </c>
      <c r="X21392" s="2">
        <v>41533</v>
      </c>
    </row>
    <row r="21393" spans="1:24" x14ac:dyDescent="0.3">
      <c r="A21393" s="1" t="s">
        <v>86</v>
      </c>
      <c r="B21393" s="2">
        <v>41526</v>
      </c>
      <c r="C21393" s="2">
        <v>41538</v>
      </c>
      <c r="D21393" s="2">
        <v>41533</v>
      </c>
      <c r="E21393">
        <v>12341</v>
      </c>
      <c r="F21393">
        <v>1</v>
      </c>
      <c r="G21393">
        <v>6</v>
      </c>
      <c r="H21393">
        <v>9</v>
      </c>
      <c r="I21393" s="1" t="s">
        <v>8779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1.8663000000000001</v>
      </c>
      <c r="S21393">
        <v>4.99</v>
      </c>
      <c r="T21393">
        <v>0.3992</v>
      </c>
      <c r="U21393">
        <v>0.12479999999999999</v>
      </c>
      <c r="V21393" s="2">
        <v>41526</v>
      </c>
      <c r="W21393" s="2">
        <v>41538</v>
      </c>
      <c r="X21393" s="2">
        <v>41533</v>
      </c>
    </row>
    <row r="21394" spans="1:24" x14ac:dyDescent="0.3">
      <c r="A21394" s="1" t="s">
        <v>46</v>
      </c>
      <c r="B21394" s="2">
        <v>41526</v>
      </c>
      <c r="C21394" s="2">
        <v>41538</v>
      </c>
      <c r="D21394" s="2">
        <v>41533</v>
      </c>
      <c r="E21394">
        <v>12341</v>
      </c>
      <c r="F21394">
        <v>1</v>
      </c>
      <c r="G21394">
        <v>6</v>
      </c>
      <c r="H21394">
        <v>9</v>
      </c>
      <c r="I21394" s="1" t="s">
        <v>8779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9.1593</v>
      </c>
      <c r="S21394">
        <v>24.49</v>
      </c>
      <c r="T21394">
        <v>1.9592000000000001</v>
      </c>
      <c r="U21394">
        <v>0.61229999999999996</v>
      </c>
      <c r="V21394" s="2">
        <v>41526</v>
      </c>
      <c r="W21394" s="2">
        <v>41538</v>
      </c>
      <c r="X21394" s="2">
        <v>41533</v>
      </c>
    </row>
    <row r="21395" spans="1:24" x14ac:dyDescent="0.3">
      <c r="A21395" s="1" t="s">
        <v>93</v>
      </c>
      <c r="B21395" s="2">
        <v>41526</v>
      </c>
      <c r="C21395" s="2">
        <v>41538</v>
      </c>
      <c r="D21395" s="2">
        <v>41533</v>
      </c>
      <c r="E21395">
        <v>12341</v>
      </c>
      <c r="F21395">
        <v>1</v>
      </c>
      <c r="G21395">
        <v>6</v>
      </c>
      <c r="H21395">
        <v>9</v>
      </c>
      <c r="I21395" s="1" t="s">
        <v>8779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1.572299999999998</v>
      </c>
      <c r="S21395">
        <v>53.99</v>
      </c>
      <c r="T21395">
        <v>4.3192000000000004</v>
      </c>
      <c r="U21395">
        <v>1.3498000000000001</v>
      </c>
      <c r="V21395" s="2">
        <v>41526</v>
      </c>
      <c r="W21395" s="2">
        <v>41538</v>
      </c>
      <c r="X21395" s="2">
        <v>41533</v>
      </c>
    </row>
    <row r="21396" spans="1:24" x14ac:dyDescent="0.3">
      <c r="A21396" s="1" t="s">
        <v>1076</v>
      </c>
      <c r="B21396" s="2">
        <v>41525</v>
      </c>
      <c r="C21396" s="2">
        <v>41537</v>
      </c>
      <c r="D21396" s="2">
        <v>41532</v>
      </c>
      <c r="E21396">
        <v>18139</v>
      </c>
      <c r="F21396">
        <v>2</v>
      </c>
      <c r="G21396">
        <v>100</v>
      </c>
      <c r="H21396">
        <v>8</v>
      </c>
      <c r="I21396" s="1" t="s">
        <v>8780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265.6195</v>
      </c>
      <c r="S21396">
        <v>2319.9899999999998</v>
      </c>
      <c r="T21396">
        <v>185.5992</v>
      </c>
      <c r="U21396">
        <v>57.9998</v>
      </c>
      <c r="V21396" s="2">
        <v>41525</v>
      </c>
      <c r="W21396" s="2">
        <v>41537</v>
      </c>
      <c r="X21396" s="2">
        <v>41532</v>
      </c>
    </row>
    <row r="21397" spans="1:24" x14ac:dyDescent="0.3">
      <c r="A21397" s="1" t="s">
        <v>72</v>
      </c>
      <c r="B21397" s="2">
        <v>41525</v>
      </c>
      <c r="C21397" s="2">
        <v>41537</v>
      </c>
      <c r="D21397" s="2">
        <v>41532</v>
      </c>
      <c r="E21397">
        <v>18139</v>
      </c>
      <c r="F21397">
        <v>1</v>
      </c>
      <c r="G21397">
        <v>100</v>
      </c>
      <c r="H21397">
        <v>8</v>
      </c>
      <c r="I21397" s="1" t="s">
        <v>8780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8.2204999999999995</v>
      </c>
      <c r="S21397">
        <v>21.98</v>
      </c>
      <c r="T21397">
        <v>1.7584</v>
      </c>
      <c r="U21397">
        <v>0.54949999999999999</v>
      </c>
      <c r="V21397" s="2">
        <v>41525</v>
      </c>
      <c r="W21397" s="2">
        <v>41537</v>
      </c>
      <c r="X21397" s="2">
        <v>41532</v>
      </c>
    </row>
    <row r="21398" spans="1:24" x14ac:dyDescent="0.3">
      <c r="A21398" s="1" t="s">
        <v>54</v>
      </c>
      <c r="B21398" s="2">
        <v>41525</v>
      </c>
      <c r="C21398" s="2">
        <v>41537</v>
      </c>
      <c r="D21398" s="2">
        <v>41532</v>
      </c>
      <c r="E21398">
        <v>18139</v>
      </c>
      <c r="F21398">
        <v>1</v>
      </c>
      <c r="G21398">
        <v>100</v>
      </c>
      <c r="H21398">
        <v>8</v>
      </c>
      <c r="I21398" s="1" t="s">
        <v>8780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3.7363</v>
      </c>
      <c r="S21398">
        <v>9.99</v>
      </c>
      <c r="T21398">
        <v>0.79920000000000002</v>
      </c>
      <c r="U21398">
        <v>0.24979999999999999</v>
      </c>
      <c r="V21398" s="2">
        <v>41525</v>
      </c>
      <c r="W21398" s="2">
        <v>41537</v>
      </c>
      <c r="X21398" s="2">
        <v>41532</v>
      </c>
    </row>
    <row r="21399" spans="1:24" x14ac:dyDescent="0.3">
      <c r="A21399" s="1" t="s">
        <v>61</v>
      </c>
      <c r="B21399" s="2">
        <v>41525</v>
      </c>
      <c r="C21399" s="2">
        <v>41537</v>
      </c>
      <c r="D21399" s="2">
        <v>41532</v>
      </c>
      <c r="E21399">
        <v>18139</v>
      </c>
      <c r="F21399">
        <v>1</v>
      </c>
      <c r="G21399">
        <v>100</v>
      </c>
      <c r="H21399">
        <v>8</v>
      </c>
      <c r="I21399" s="1" t="s">
        <v>8780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1.8663000000000001</v>
      </c>
      <c r="S21399">
        <v>4.99</v>
      </c>
      <c r="T21399">
        <v>0.3992</v>
      </c>
      <c r="U21399">
        <v>0.12479999999999999</v>
      </c>
      <c r="V21399" s="2">
        <v>41525</v>
      </c>
      <c r="W21399" s="2">
        <v>41537</v>
      </c>
      <c r="X21399" s="2">
        <v>41532</v>
      </c>
    </row>
    <row r="21400" spans="1:24" x14ac:dyDescent="0.3">
      <c r="A21400" s="1" t="s">
        <v>1076</v>
      </c>
      <c r="B21400" s="2">
        <v>41525</v>
      </c>
      <c r="C21400" s="2">
        <v>41537</v>
      </c>
      <c r="D21400" s="2">
        <v>41532</v>
      </c>
      <c r="E21400">
        <v>13783</v>
      </c>
      <c r="F21400">
        <v>1</v>
      </c>
      <c r="G21400">
        <v>98</v>
      </c>
      <c r="H21400">
        <v>10</v>
      </c>
      <c r="I21400" s="1" t="s">
        <v>8781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265.6195</v>
      </c>
      <c r="S21400">
        <v>2319.9899999999998</v>
      </c>
      <c r="T21400">
        <v>185.5992</v>
      </c>
      <c r="U21400">
        <v>57.9998</v>
      </c>
      <c r="V21400" s="2">
        <v>41525</v>
      </c>
      <c r="W21400" s="2">
        <v>41537</v>
      </c>
      <c r="X21400" s="2">
        <v>41532</v>
      </c>
    </row>
    <row r="21401" spans="1:24" x14ac:dyDescent="0.3">
      <c r="A21401" s="1" t="s">
        <v>72</v>
      </c>
      <c r="B21401" s="2">
        <v>41525</v>
      </c>
      <c r="C21401" s="2">
        <v>41537</v>
      </c>
      <c r="D21401" s="2">
        <v>41532</v>
      </c>
      <c r="E21401">
        <v>13783</v>
      </c>
      <c r="F21401">
        <v>1</v>
      </c>
      <c r="G21401">
        <v>98</v>
      </c>
      <c r="H21401">
        <v>10</v>
      </c>
      <c r="I21401" s="1" t="s">
        <v>8781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8.2204999999999995</v>
      </c>
      <c r="S21401">
        <v>21.98</v>
      </c>
      <c r="T21401">
        <v>1.7584</v>
      </c>
      <c r="U21401">
        <v>0.54949999999999999</v>
      </c>
      <c r="V21401" s="2">
        <v>41525</v>
      </c>
      <c r="W21401" s="2">
        <v>41537</v>
      </c>
      <c r="X21401" s="2">
        <v>41532</v>
      </c>
    </row>
    <row r="21402" spans="1:24" x14ac:dyDescent="0.3">
      <c r="A21402" s="1" t="s">
        <v>42</v>
      </c>
      <c r="B21402" s="2">
        <v>41525</v>
      </c>
      <c r="C21402" s="2">
        <v>41537</v>
      </c>
      <c r="D21402" s="2">
        <v>41532</v>
      </c>
      <c r="E21402">
        <v>13783</v>
      </c>
      <c r="F21402">
        <v>1</v>
      </c>
      <c r="G21402">
        <v>98</v>
      </c>
      <c r="H21402">
        <v>10</v>
      </c>
      <c r="I21402" s="1" t="s">
        <v>8781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13.0863</v>
      </c>
      <c r="S21402">
        <v>34.99</v>
      </c>
      <c r="T21402">
        <v>2.7991999999999999</v>
      </c>
      <c r="U21402">
        <v>0.87480000000000002</v>
      </c>
      <c r="V21402" s="2">
        <v>41525</v>
      </c>
      <c r="W21402" s="2">
        <v>41537</v>
      </c>
      <c r="X21402" s="2">
        <v>41532</v>
      </c>
    </row>
    <row r="21403" spans="1:24" x14ac:dyDescent="0.3">
      <c r="A21403" s="1" t="s">
        <v>1076</v>
      </c>
      <c r="B21403" s="2">
        <v>41525</v>
      </c>
      <c r="C21403" s="2">
        <v>41537</v>
      </c>
      <c r="D21403" s="2">
        <v>41532</v>
      </c>
      <c r="E21403">
        <v>18131</v>
      </c>
      <c r="F21403">
        <v>1</v>
      </c>
      <c r="G21403">
        <v>100</v>
      </c>
      <c r="H21403">
        <v>7</v>
      </c>
      <c r="I21403" s="1" t="s">
        <v>8782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265.6195</v>
      </c>
      <c r="S21403">
        <v>2319.9899999999998</v>
      </c>
      <c r="T21403">
        <v>185.5992</v>
      </c>
      <c r="U21403">
        <v>57.9998</v>
      </c>
      <c r="V21403" s="2">
        <v>41525</v>
      </c>
      <c r="W21403" s="2">
        <v>41537</v>
      </c>
      <c r="X21403" s="2">
        <v>41532</v>
      </c>
    </row>
    <row r="21404" spans="1:24" x14ac:dyDescent="0.3">
      <c r="A21404" s="1" t="s">
        <v>58</v>
      </c>
      <c r="B21404" s="2">
        <v>41525</v>
      </c>
      <c r="C21404" s="2">
        <v>41537</v>
      </c>
      <c r="D21404" s="2">
        <v>41532</v>
      </c>
      <c r="E21404">
        <v>18131</v>
      </c>
      <c r="F21404">
        <v>1</v>
      </c>
      <c r="G21404">
        <v>100</v>
      </c>
      <c r="H21404">
        <v>7</v>
      </c>
      <c r="I21404" s="1" t="s">
        <v>8782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85650000000000004</v>
      </c>
      <c r="S21404">
        <v>2.29</v>
      </c>
      <c r="T21404">
        <v>0.1832</v>
      </c>
      <c r="U21404">
        <v>5.7299999999999997E-2</v>
      </c>
      <c r="V21404" s="2">
        <v>41525</v>
      </c>
      <c r="W21404" s="2">
        <v>41537</v>
      </c>
      <c r="X21404" s="2">
        <v>41532</v>
      </c>
    </row>
    <row r="21405" spans="1:24" x14ac:dyDescent="0.3">
      <c r="A21405" s="1" t="s">
        <v>34</v>
      </c>
      <c r="B21405" s="2">
        <v>41525</v>
      </c>
      <c r="C21405" s="2">
        <v>41537</v>
      </c>
      <c r="D21405" s="2">
        <v>41532</v>
      </c>
      <c r="E21405">
        <v>14686</v>
      </c>
      <c r="F21405">
        <v>1</v>
      </c>
      <c r="G21405">
        <v>6</v>
      </c>
      <c r="H21405">
        <v>9</v>
      </c>
      <c r="I21405" s="1" t="s">
        <v>8783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9.3462999999999994</v>
      </c>
      <c r="S21405">
        <v>24.99</v>
      </c>
      <c r="T21405">
        <v>1.9992000000000001</v>
      </c>
      <c r="U21405">
        <v>0.62480000000000002</v>
      </c>
      <c r="V21405" s="2">
        <v>41525</v>
      </c>
      <c r="W21405" s="2">
        <v>41537</v>
      </c>
      <c r="X21405" s="2">
        <v>41532</v>
      </c>
    </row>
    <row r="21406" spans="1:24" x14ac:dyDescent="0.3">
      <c r="A21406" s="1" t="s">
        <v>34</v>
      </c>
      <c r="B21406" s="2">
        <v>41525</v>
      </c>
      <c r="C21406" s="2">
        <v>41537</v>
      </c>
      <c r="D21406" s="2">
        <v>41532</v>
      </c>
      <c r="E21406">
        <v>15136</v>
      </c>
      <c r="F21406">
        <v>1</v>
      </c>
      <c r="G21406">
        <v>6</v>
      </c>
      <c r="H21406">
        <v>9</v>
      </c>
      <c r="I21406" s="1" t="s">
        <v>8784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9.3462999999999994</v>
      </c>
      <c r="S21406">
        <v>24.99</v>
      </c>
      <c r="T21406">
        <v>1.9992000000000001</v>
      </c>
      <c r="U21406">
        <v>0.62480000000000002</v>
      </c>
      <c r="V21406" s="2">
        <v>41525</v>
      </c>
      <c r="W21406" s="2">
        <v>41537</v>
      </c>
      <c r="X21406" s="2">
        <v>41532</v>
      </c>
    </row>
    <row r="21407" spans="1:24" x14ac:dyDescent="0.3">
      <c r="A21407" s="1" t="s">
        <v>58</v>
      </c>
      <c r="B21407" s="2">
        <v>41525</v>
      </c>
      <c r="C21407" s="2">
        <v>41537</v>
      </c>
      <c r="D21407" s="2">
        <v>41532</v>
      </c>
      <c r="E21407">
        <v>15136</v>
      </c>
      <c r="F21407">
        <v>1</v>
      </c>
      <c r="G21407">
        <v>6</v>
      </c>
      <c r="H21407">
        <v>9</v>
      </c>
      <c r="I21407" s="1" t="s">
        <v>8784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85650000000000004</v>
      </c>
      <c r="S21407">
        <v>2.29</v>
      </c>
      <c r="T21407">
        <v>0.1832</v>
      </c>
      <c r="U21407">
        <v>5.7299999999999997E-2</v>
      </c>
      <c r="V21407" s="2">
        <v>41525</v>
      </c>
      <c r="W21407" s="2">
        <v>41537</v>
      </c>
      <c r="X21407" s="2">
        <v>41532</v>
      </c>
    </row>
    <row r="21408" spans="1:24" x14ac:dyDescent="0.3">
      <c r="A21408" s="1" t="s">
        <v>37</v>
      </c>
      <c r="B21408" s="2">
        <v>41525</v>
      </c>
      <c r="C21408" s="2">
        <v>41537</v>
      </c>
      <c r="D21408" s="2">
        <v>41532</v>
      </c>
      <c r="E21408">
        <v>25263</v>
      </c>
      <c r="F21408">
        <v>1</v>
      </c>
      <c r="G21408">
        <v>6</v>
      </c>
      <c r="H21408">
        <v>9</v>
      </c>
      <c r="I21408" s="1" t="s">
        <v>8785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8.0373000000000001</v>
      </c>
      <c r="S21408">
        <v>21.49</v>
      </c>
      <c r="T21408">
        <v>1.7192000000000001</v>
      </c>
      <c r="U21408">
        <v>0.5373</v>
      </c>
      <c r="V21408" s="2">
        <v>41525</v>
      </c>
      <c r="W21408" s="2">
        <v>41537</v>
      </c>
      <c r="X21408" s="2">
        <v>41532</v>
      </c>
    </row>
    <row r="21409" spans="1:24" x14ac:dyDescent="0.3">
      <c r="A21409" s="1" t="s">
        <v>32</v>
      </c>
      <c r="B21409" s="2">
        <v>41525</v>
      </c>
      <c r="C21409" s="2">
        <v>41537</v>
      </c>
      <c r="D21409" s="2">
        <v>41532</v>
      </c>
      <c r="E21409">
        <v>25263</v>
      </c>
      <c r="F21409">
        <v>1</v>
      </c>
      <c r="G21409">
        <v>6</v>
      </c>
      <c r="H21409">
        <v>9</v>
      </c>
      <c r="I21409" s="1" t="s">
        <v>8785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1.4923</v>
      </c>
      <c r="S21409">
        <v>3.99</v>
      </c>
      <c r="T21409">
        <v>0.31919999999999998</v>
      </c>
      <c r="U21409">
        <v>9.98E-2</v>
      </c>
      <c r="V21409" s="2">
        <v>41525</v>
      </c>
      <c r="W21409" s="2">
        <v>41537</v>
      </c>
      <c r="X21409" s="2">
        <v>41532</v>
      </c>
    </row>
    <row r="21410" spans="1:24" x14ac:dyDescent="0.3">
      <c r="A21410" s="1" t="s">
        <v>42</v>
      </c>
      <c r="B21410" s="2">
        <v>41525</v>
      </c>
      <c r="C21410" s="2">
        <v>41537</v>
      </c>
      <c r="D21410" s="2">
        <v>41532</v>
      </c>
      <c r="E21410">
        <v>25263</v>
      </c>
      <c r="F21410">
        <v>1</v>
      </c>
      <c r="G21410">
        <v>6</v>
      </c>
      <c r="H21410">
        <v>9</v>
      </c>
      <c r="I21410" s="1" t="s">
        <v>8785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13.0863</v>
      </c>
      <c r="S21410">
        <v>34.99</v>
      </c>
      <c r="T21410">
        <v>2.7991999999999999</v>
      </c>
      <c r="U21410">
        <v>0.87480000000000002</v>
      </c>
      <c r="V21410" s="2">
        <v>41525</v>
      </c>
      <c r="W21410" s="2">
        <v>41537</v>
      </c>
      <c r="X21410" s="2">
        <v>41532</v>
      </c>
    </row>
    <row r="21411" spans="1:24" x14ac:dyDescent="0.3">
      <c r="A21411" s="1" t="s">
        <v>61</v>
      </c>
      <c r="B21411" s="2">
        <v>41525</v>
      </c>
      <c r="C21411" s="2">
        <v>41537</v>
      </c>
      <c r="D21411" s="2">
        <v>41532</v>
      </c>
      <c r="E21411">
        <v>20406</v>
      </c>
      <c r="F21411">
        <v>1</v>
      </c>
      <c r="G21411">
        <v>6</v>
      </c>
      <c r="H21411">
        <v>9</v>
      </c>
      <c r="I21411" s="1" t="s">
        <v>8786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V21411" s="2">
        <v>41525</v>
      </c>
      <c r="W21411" s="2">
        <v>41537</v>
      </c>
      <c r="X21411" s="2">
        <v>41532</v>
      </c>
    </row>
    <row r="21412" spans="1:24" x14ac:dyDescent="0.3">
      <c r="A21412" s="1" t="s">
        <v>44</v>
      </c>
      <c r="B21412" s="2">
        <v>41525</v>
      </c>
      <c r="C21412" s="2">
        <v>41537</v>
      </c>
      <c r="D21412" s="2">
        <v>41532</v>
      </c>
      <c r="E21412">
        <v>20406</v>
      </c>
      <c r="F21412">
        <v>1</v>
      </c>
      <c r="G21412">
        <v>6</v>
      </c>
      <c r="H21412">
        <v>9</v>
      </c>
      <c r="I21412" s="1" t="s">
        <v>8786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20.566299999999998</v>
      </c>
      <c r="S21412">
        <v>54.99</v>
      </c>
      <c r="T21412">
        <v>4.3992000000000004</v>
      </c>
      <c r="U21412">
        <v>1.3748</v>
      </c>
      <c r="V21412" s="2">
        <v>41525</v>
      </c>
      <c r="W21412" s="2">
        <v>41537</v>
      </c>
      <c r="X21412" s="2">
        <v>41532</v>
      </c>
    </row>
    <row r="21413" spans="1:24" x14ac:dyDescent="0.3">
      <c r="A21413" s="1" t="s">
        <v>137</v>
      </c>
      <c r="B21413" s="2">
        <v>41525</v>
      </c>
      <c r="C21413" s="2">
        <v>41537</v>
      </c>
      <c r="D21413" s="2">
        <v>41532</v>
      </c>
      <c r="E21413">
        <v>22151</v>
      </c>
      <c r="F21413">
        <v>1</v>
      </c>
      <c r="G21413">
        <v>6</v>
      </c>
      <c r="H21413">
        <v>9</v>
      </c>
      <c r="I21413" s="1" t="s">
        <v>8787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26.176300000000001</v>
      </c>
      <c r="S21413">
        <v>69.989999999999995</v>
      </c>
      <c r="T21413">
        <v>5.5991999999999997</v>
      </c>
      <c r="U21413">
        <v>1.7498</v>
      </c>
      <c r="V21413" s="2">
        <v>41525</v>
      </c>
      <c r="W21413" s="2">
        <v>41537</v>
      </c>
      <c r="X21413" s="2">
        <v>41532</v>
      </c>
    </row>
    <row r="21414" spans="1:24" x14ac:dyDescent="0.3">
      <c r="A21414" s="1" t="s">
        <v>76</v>
      </c>
      <c r="B21414" s="2">
        <v>41525</v>
      </c>
      <c r="C21414" s="2">
        <v>41537</v>
      </c>
      <c r="D21414" s="2">
        <v>41532</v>
      </c>
      <c r="E21414">
        <v>22151</v>
      </c>
      <c r="F21414">
        <v>1</v>
      </c>
      <c r="G21414">
        <v>6</v>
      </c>
      <c r="H21414">
        <v>9</v>
      </c>
      <c r="I21414" s="1" t="s">
        <v>8787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23.748999999999999</v>
      </c>
      <c r="S21414">
        <v>63.5</v>
      </c>
      <c r="T21414">
        <v>5.08</v>
      </c>
      <c r="U21414">
        <v>1.5874999999999999</v>
      </c>
      <c r="V21414" s="2">
        <v>41525</v>
      </c>
      <c r="W21414" s="2">
        <v>41537</v>
      </c>
      <c r="X21414" s="2">
        <v>41532</v>
      </c>
    </row>
    <row r="21415" spans="1:24" x14ac:dyDescent="0.3">
      <c r="A21415" s="1" t="s">
        <v>86</v>
      </c>
      <c r="B21415" s="2">
        <v>41525</v>
      </c>
      <c r="C21415" s="2">
        <v>41537</v>
      </c>
      <c r="D21415" s="2">
        <v>41532</v>
      </c>
      <c r="E21415">
        <v>28218</v>
      </c>
      <c r="F21415">
        <v>1</v>
      </c>
      <c r="G21415">
        <v>6</v>
      </c>
      <c r="H21415">
        <v>9</v>
      </c>
      <c r="I21415" s="1" t="s">
        <v>8788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1.8663000000000001</v>
      </c>
      <c r="S21415">
        <v>4.99</v>
      </c>
      <c r="T21415">
        <v>0.3992</v>
      </c>
      <c r="U21415">
        <v>0.12479999999999999</v>
      </c>
      <c r="V21415" s="2">
        <v>41525</v>
      </c>
      <c r="W21415" s="2">
        <v>41537</v>
      </c>
      <c r="X21415" s="2">
        <v>41532</v>
      </c>
    </row>
    <row r="21416" spans="1:24" x14ac:dyDescent="0.3">
      <c r="A21416" s="1" t="s">
        <v>167</v>
      </c>
      <c r="B21416" s="2">
        <v>41525</v>
      </c>
      <c r="C21416" s="2">
        <v>41537</v>
      </c>
      <c r="D21416" s="2">
        <v>41532</v>
      </c>
      <c r="E21416">
        <v>28218</v>
      </c>
      <c r="F21416">
        <v>1</v>
      </c>
      <c r="G21416">
        <v>6</v>
      </c>
      <c r="H21416">
        <v>9</v>
      </c>
      <c r="I21416" s="1" t="s">
        <v>8788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3.3622999999999998</v>
      </c>
      <c r="S21416">
        <v>8.99</v>
      </c>
      <c r="T21416">
        <v>0.71919999999999995</v>
      </c>
      <c r="U21416">
        <v>0.2248</v>
      </c>
      <c r="V21416" s="2">
        <v>41525</v>
      </c>
      <c r="W21416" s="2">
        <v>41537</v>
      </c>
      <c r="X21416" s="2">
        <v>41532</v>
      </c>
    </row>
    <row r="21417" spans="1:24" x14ac:dyDescent="0.3">
      <c r="A21417" s="1" t="s">
        <v>61</v>
      </c>
      <c r="B21417" s="2">
        <v>41525</v>
      </c>
      <c r="C21417" s="2">
        <v>41537</v>
      </c>
      <c r="D21417" s="2">
        <v>41532</v>
      </c>
      <c r="E21417">
        <v>28218</v>
      </c>
      <c r="F21417">
        <v>1</v>
      </c>
      <c r="G21417">
        <v>6</v>
      </c>
      <c r="H21417">
        <v>9</v>
      </c>
      <c r="I21417" s="1" t="s">
        <v>8788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1.8663000000000001</v>
      </c>
      <c r="S21417">
        <v>4.99</v>
      </c>
      <c r="T21417">
        <v>0.3992</v>
      </c>
      <c r="U21417">
        <v>0.12479999999999999</v>
      </c>
      <c r="V21417" s="2">
        <v>41525</v>
      </c>
      <c r="W21417" s="2">
        <v>41537</v>
      </c>
      <c r="X21417" s="2">
        <v>41532</v>
      </c>
    </row>
    <row r="21418" spans="1:24" x14ac:dyDescent="0.3">
      <c r="A21418" s="1" t="s">
        <v>1076</v>
      </c>
      <c r="B21418" s="2">
        <v>41525</v>
      </c>
      <c r="C21418" s="2">
        <v>41537</v>
      </c>
      <c r="D21418" s="2">
        <v>41532</v>
      </c>
      <c r="E21418">
        <v>18137</v>
      </c>
      <c r="F21418">
        <v>1</v>
      </c>
      <c r="G21418">
        <v>100</v>
      </c>
      <c r="H21418">
        <v>7</v>
      </c>
      <c r="I21418" s="1" t="s">
        <v>8789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265.6195</v>
      </c>
      <c r="S21418">
        <v>2319.9899999999998</v>
      </c>
      <c r="T21418">
        <v>185.5992</v>
      </c>
      <c r="U21418">
        <v>57.9998</v>
      </c>
      <c r="V21418" s="2">
        <v>41525</v>
      </c>
      <c r="W21418" s="2">
        <v>41537</v>
      </c>
      <c r="X21418" s="2">
        <v>41532</v>
      </c>
    </row>
    <row r="21419" spans="1:24" x14ac:dyDescent="0.3">
      <c r="A21419" s="1" t="s">
        <v>54</v>
      </c>
      <c r="B21419" s="2">
        <v>41525</v>
      </c>
      <c r="C21419" s="2">
        <v>41537</v>
      </c>
      <c r="D21419" s="2">
        <v>41532</v>
      </c>
      <c r="E21419">
        <v>18137</v>
      </c>
      <c r="F21419">
        <v>1</v>
      </c>
      <c r="G21419">
        <v>100</v>
      </c>
      <c r="H21419">
        <v>7</v>
      </c>
      <c r="I21419" s="1" t="s">
        <v>8789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3.7363</v>
      </c>
      <c r="S21419">
        <v>9.99</v>
      </c>
      <c r="T21419">
        <v>0.79920000000000002</v>
      </c>
      <c r="U21419">
        <v>0.24979999999999999</v>
      </c>
      <c r="V21419" s="2">
        <v>41525</v>
      </c>
      <c r="W21419" s="2">
        <v>41537</v>
      </c>
      <c r="X21419" s="2">
        <v>41532</v>
      </c>
    </row>
    <row r="21420" spans="1:24" x14ac:dyDescent="0.3">
      <c r="A21420" s="1" t="s">
        <v>61</v>
      </c>
      <c r="B21420" s="2">
        <v>41525</v>
      </c>
      <c r="C21420" s="2">
        <v>41537</v>
      </c>
      <c r="D21420" s="2">
        <v>41532</v>
      </c>
      <c r="E21420">
        <v>18137</v>
      </c>
      <c r="F21420">
        <v>1</v>
      </c>
      <c r="G21420">
        <v>100</v>
      </c>
      <c r="H21420">
        <v>7</v>
      </c>
      <c r="I21420" s="1" t="s">
        <v>8789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1.8663000000000001</v>
      </c>
      <c r="S21420">
        <v>4.99</v>
      </c>
      <c r="T21420">
        <v>0.3992</v>
      </c>
      <c r="U21420">
        <v>0.12479999999999999</v>
      </c>
      <c r="V21420" s="2">
        <v>41525</v>
      </c>
      <c r="W21420" s="2">
        <v>41537</v>
      </c>
      <c r="X21420" s="2">
        <v>41532</v>
      </c>
    </row>
    <row r="21421" spans="1:24" x14ac:dyDescent="0.3">
      <c r="A21421" s="1" t="s">
        <v>26</v>
      </c>
      <c r="B21421" s="2">
        <v>41525</v>
      </c>
      <c r="C21421" s="2">
        <v>41537</v>
      </c>
      <c r="D21421" s="2">
        <v>41532</v>
      </c>
      <c r="E21421">
        <v>18137</v>
      </c>
      <c r="F21421">
        <v>1</v>
      </c>
      <c r="G21421">
        <v>100</v>
      </c>
      <c r="H21421">
        <v>7</v>
      </c>
      <c r="I21421" s="1" t="s">
        <v>8789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6.9222999999999999</v>
      </c>
      <c r="S21421">
        <v>8.99</v>
      </c>
      <c r="T21421">
        <v>0.71919999999999995</v>
      </c>
      <c r="U21421">
        <v>0.2248</v>
      </c>
      <c r="V21421" s="2">
        <v>41525</v>
      </c>
      <c r="W21421" s="2">
        <v>41537</v>
      </c>
      <c r="X21421" s="2">
        <v>41532</v>
      </c>
    </row>
    <row r="21422" spans="1:24" x14ac:dyDescent="0.3">
      <c r="A21422" s="1" t="s">
        <v>1078</v>
      </c>
      <c r="B21422" s="2">
        <v>41525</v>
      </c>
      <c r="C21422" s="2">
        <v>41537</v>
      </c>
      <c r="D21422" s="2">
        <v>41532</v>
      </c>
      <c r="E21422">
        <v>16448</v>
      </c>
      <c r="F21422">
        <v>1</v>
      </c>
      <c r="G21422">
        <v>100</v>
      </c>
      <c r="H21422">
        <v>8</v>
      </c>
      <c r="I21422" s="1" t="s">
        <v>8790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251.9812999999999</v>
      </c>
      <c r="S21422">
        <v>2294.9899999999998</v>
      </c>
      <c r="T21422">
        <v>183.5992</v>
      </c>
      <c r="U21422">
        <v>57.3748</v>
      </c>
      <c r="V21422" s="2">
        <v>41525</v>
      </c>
      <c r="W21422" s="2">
        <v>41537</v>
      </c>
      <c r="X21422" s="2">
        <v>41532</v>
      </c>
    </row>
    <row r="21423" spans="1:24" x14ac:dyDescent="0.3">
      <c r="A21423" s="1" t="s">
        <v>58</v>
      </c>
      <c r="B21423" s="2">
        <v>41525</v>
      </c>
      <c r="C21423" s="2">
        <v>41537</v>
      </c>
      <c r="D21423" s="2">
        <v>41532</v>
      </c>
      <c r="E21423">
        <v>16448</v>
      </c>
      <c r="F21423">
        <v>1</v>
      </c>
      <c r="G21423">
        <v>100</v>
      </c>
      <c r="H21423">
        <v>8</v>
      </c>
      <c r="I21423" s="1" t="s">
        <v>8790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V21423" s="2">
        <v>41525</v>
      </c>
      <c r="W21423" s="2">
        <v>41537</v>
      </c>
      <c r="X21423" s="2">
        <v>41532</v>
      </c>
    </row>
    <row r="21424" spans="1:24" x14ac:dyDescent="0.3">
      <c r="A21424" s="1" t="s">
        <v>1076</v>
      </c>
      <c r="B21424" s="2">
        <v>41525</v>
      </c>
      <c r="C21424" s="2">
        <v>41537</v>
      </c>
      <c r="D21424" s="2">
        <v>41532</v>
      </c>
      <c r="E21424">
        <v>16262</v>
      </c>
      <c r="F21424">
        <v>1</v>
      </c>
      <c r="G21424">
        <v>100</v>
      </c>
      <c r="H21424">
        <v>7</v>
      </c>
      <c r="I21424" s="1" t="s">
        <v>8791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265.6195</v>
      </c>
      <c r="S21424">
        <v>2319.9899999999998</v>
      </c>
      <c r="T21424">
        <v>185.5992</v>
      </c>
      <c r="U21424">
        <v>57.9998</v>
      </c>
      <c r="V21424" s="2">
        <v>41525</v>
      </c>
      <c r="W21424" s="2">
        <v>41537</v>
      </c>
      <c r="X21424" s="2">
        <v>41532</v>
      </c>
    </row>
    <row r="21425" spans="1:24" x14ac:dyDescent="0.3">
      <c r="A21425" s="1" t="s">
        <v>61</v>
      </c>
      <c r="B21425" s="2">
        <v>41525</v>
      </c>
      <c r="C21425" s="2">
        <v>41537</v>
      </c>
      <c r="D21425" s="2">
        <v>41532</v>
      </c>
      <c r="E21425">
        <v>16262</v>
      </c>
      <c r="F21425">
        <v>1</v>
      </c>
      <c r="G21425">
        <v>100</v>
      </c>
      <c r="H21425">
        <v>7</v>
      </c>
      <c r="I21425" s="1" t="s">
        <v>8791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V21425" s="2">
        <v>41525</v>
      </c>
      <c r="W21425" s="2">
        <v>41537</v>
      </c>
      <c r="X21425" s="2">
        <v>41532</v>
      </c>
    </row>
    <row r="21426" spans="1:24" x14ac:dyDescent="0.3">
      <c r="A21426" s="1" t="s">
        <v>54</v>
      </c>
      <c r="B21426" s="2">
        <v>41525</v>
      </c>
      <c r="C21426" s="2">
        <v>41537</v>
      </c>
      <c r="D21426" s="2">
        <v>41532</v>
      </c>
      <c r="E21426">
        <v>16262</v>
      </c>
      <c r="F21426">
        <v>1</v>
      </c>
      <c r="G21426">
        <v>100</v>
      </c>
      <c r="H21426">
        <v>7</v>
      </c>
      <c r="I21426" s="1" t="s">
        <v>8791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3.7363</v>
      </c>
      <c r="S21426">
        <v>9.99</v>
      </c>
      <c r="T21426">
        <v>0.79920000000000002</v>
      </c>
      <c r="U21426">
        <v>0.24979999999999999</v>
      </c>
      <c r="V21426" s="2">
        <v>41525</v>
      </c>
      <c r="W21426" s="2">
        <v>41537</v>
      </c>
      <c r="X21426" s="2">
        <v>41532</v>
      </c>
    </row>
    <row r="21427" spans="1:24" x14ac:dyDescent="0.3">
      <c r="A21427" s="1" t="s">
        <v>30</v>
      </c>
      <c r="B21427" s="2">
        <v>41525</v>
      </c>
      <c r="C21427" s="2">
        <v>41537</v>
      </c>
      <c r="D21427" s="2">
        <v>41532</v>
      </c>
      <c r="E21427">
        <v>16262</v>
      </c>
      <c r="F21427">
        <v>1</v>
      </c>
      <c r="G21427">
        <v>100</v>
      </c>
      <c r="H21427">
        <v>7</v>
      </c>
      <c r="I21427" s="1" t="s">
        <v>8791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13.0863</v>
      </c>
      <c r="S21427">
        <v>34.99</v>
      </c>
      <c r="T21427">
        <v>2.7991999999999999</v>
      </c>
      <c r="U21427">
        <v>0.87480000000000002</v>
      </c>
      <c r="V21427" s="2">
        <v>41525</v>
      </c>
      <c r="W21427" s="2">
        <v>41537</v>
      </c>
      <c r="X21427" s="2">
        <v>41532</v>
      </c>
    </row>
    <row r="21428" spans="1:24" x14ac:dyDescent="0.3">
      <c r="A21428" s="1" t="s">
        <v>1152</v>
      </c>
      <c r="B21428" s="2">
        <v>41525</v>
      </c>
      <c r="C21428" s="2">
        <v>41537</v>
      </c>
      <c r="D21428" s="2">
        <v>41532</v>
      </c>
      <c r="E21428">
        <v>14709</v>
      </c>
      <c r="F21428">
        <v>1</v>
      </c>
      <c r="G21428">
        <v>100</v>
      </c>
      <c r="H21428">
        <v>8</v>
      </c>
      <c r="I21428" s="1" t="s">
        <v>8792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419.77839999999998</v>
      </c>
      <c r="S21428">
        <v>769.49</v>
      </c>
      <c r="T21428">
        <v>61.559199999999997</v>
      </c>
      <c r="U21428">
        <v>19.237300000000001</v>
      </c>
      <c r="V21428" s="2">
        <v>41525</v>
      </c>
      <c r="W21428" s="2">
        <v>41537</v>
      </c>
      <c r="X21428" s="2">
        <v>41532</v>
      </c>
    </row>
    <row r="21429" spans="1:24" x14ac:dyDescent="0.3">
      <c r="A21429" s="1" t="s">
        <v>36</v>
      </c>
      <c r="B21429" s="2">
        <v>41525</v>
      </c>
      <c r="C21429" s="2">
        <v>41537</v>
      </c>
      <c r="D21429" s="2">
        <v>41532</v>
      </c>
      <c r="E21429">
        <v>14709</v>
      </c>
      <c r="F21429">
        <v>1</v>
      </c>
      <c r="G21429">
        <v>100</v>
      </c>
      <c r="H21429">
        <v>8</v>
      </c>
      <c r="I21429" s="1" t="s">
        <v>8792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8.4923</v>
      </c>
      <c r="S21429">
        <v>49.99</v>
      </c>
      <c r="T21429">
        <v>3.9992000000000001</v>
      </c>
      <c r="U21429">
        <v>1.2498</v>
      </c>
      <c r="V21429" s="2">
        <v>41525</v>
      </c>
      <c r="W21429" s="2">
        <v>41537</v>
      </c>
      <c r="X21429" s="2">
        <v>41532</v>
      </c>
    </row>
    <row r="21430" spans="1:24" x14ac:dyDescent="0.3">
      <c r="A21430" s="1" t="s">
        <v>32</v>
      </c>
      <c r="B21430" s="2">
        <v>41525</v>
      </c>
      <c r="C21430" s="2">
        <v>41537</v>
      </c>
      <c r="D21430" s="2">
        <v>41532</v>
      </c>
      <c r="E21430">
        <v>11159</v>
      </c>
      <c r="F21430">
        <v>1</v>
      </c>
      <c r="G21430">
        <v>100</v>
      </c>
      <c r="H21430">
        <v>4</v>
      </c>
      <c r="I21430" s="1" t="s">
        <v>8793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V21430" s="2">
        <v>41525</v>
      </c>
      <c r="W21430" s="2">
        <v>41537</v>
      </c>
      <c r="X21430" s="2">
        <v>41532</v>
      </c>
    </row>
    <row r="21431" spans="1:24" x14ac:dyDescent="0.3">
      <c r="A21431" s="1" t="s">
        <v>58</v>
      </c>
      <c r="B21431" s="2">
        <v>41525</v>
      </c>
      <c r="C21431" s="2">
        <v>41537</v>
      </c>
      <c r="D21431" s="2">
        <v>41532</v>
      </c>
      <c r="E21431">
        <v>11159</v>
      </c>
      <c r="F21431">
        <v>1</v>
      </c>
      <c r="G21431">
        <v>100</v>
      </c>
      <c r="H21431">
        <v>4</v>
      </c>
      <c r="I21431" s="1" t="s">
        <v>8793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V21431" s="2">
        <v>41525</v>
      </c>
      <c r="W21431" s="2">
        <v>41537</v>
      </c>
      <c r="X21431" s="2">
        <v>41532</v>
      </c>
    </row>
    <row r="21432" spans="1:24" x14ac:dyDescent="0.3">
      <c r="A21432" s="1" t="s">
        <v>86</v>
      </c>
      <c r="B21432" s="2">
        <v>41525</v>
      </c>
      <c r="C21432" s="2">
        <v>41537</v>
      </c>
      <c r="D21432" s="2">
        <v>41532</v>
      </c>
      <c r="E21432">
        <v>29003</v>
      </c>
      <c r="F21432">
        <v>1</v>
      </c>
      <c r="G21432">
        <v>100</v>
      </c>
      <c r="H21432">
        <v>4</v>
      </c>
      <c r="I21432" s="1" t="s">
        <v>8794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V21432" s="2">
        <v>41525</v>
      </c>
      <c r="W21432" s="2">
        <v>41537</v>
      </c>
      <c r="X21432" s="2">
        <v>41532</v>
      </c>
    </row>
    <row r="21433" spans="1:24" x14ac:dyDescent="0.3">
      <c r="A21433" s="1" t="s">
        <v>32</v>
      </c>
      <c r="B21433" s="2">
        <v>41525</v>
      </c>
      <c r="C21433" s="2">
        <v>41537</v>
      </c>
      <c r="D21433" s="2">
        <v>41532</v>
      </c>
      <c r="E21433">
        <v>28641</v>
      </c>
      <c r="F21433">
        <v>1</v>
      </c>
      <c r="G21433">
        <v>100</v>
      </c>
      <c r="H21433">
        <v>1</v>
      </c>
      <c r="I21433" s="1" t="s">
        <v>8795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1.4923</v>
      </c>
      <c r="S21433">
        <v>3.99</v>
      </c>
      <c r="T21433">
        <v>0.31919999999999998</v>
      </c>
      <c r="U21433">
        <v>9.98E-2</v>
      </c>
      <c r="V21433" s="2">
        <v>41525</v>
      </c>
      <c r="W21433" s="2">
        <v>41537</v>
      </c>
      <c r="X21433" s="2">
        <v>41532</v>
      </c>
    </row>
    <row r="21434" spans="1:24" x14ac:dyDescent="0.3">
      <c r="A21434" s="1" t="s">
        <v>34</v>
      </c>
      <c r="B21434" s="2">
        <v>41525</v>
      </c>
      <c r="C21434" s="2">
        <v>41537</v>
      </c>
      <c r="D21434" s="2">
        <v>41532</v>
      </c>
      <c r="E21434">
        <v>28641</v>
      </c>
      <c r="F21434">
        <v>1</v>
      </c>
      <c r="G21434">
        <v>100</v>
      </c>
      <c r="H21434">
        <v>1</v>
      </c>
      <c r="I21434" s="1" t="s">
        <v>8795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9.3462999999999994</v>
      </c>
      <c r="S21434">
        <v>24.99</v>
      </c>
      <c r="T21434">
        <v>1.9992000000000001</v>
      </c>
      <c r="U21434">
        <v>0.62480000000000002</v>
      </c>
      <c r="V21434" s="2">
        <v>41525</v>
      </c>
      <c r="W21434" s="2">
        <v>41537</v>
      </c>
      <c r="X21434" s="2">
        <v>41532</v>
      </c>
    </row>
    <row r="21435" spans="1:24" x14ac:dyDescent="0.3">
      <c r="A21435" s="1" t="s">
        <v>44</v>
      </c>
      <c r="B21435" s="2">
        <v>41525</v>
      </c>
      <c r="C21435" s="2">
        <v>41537</v>
      </c>
      <c r="D21435" s="2">
        <v>41532</v>
      </c>
      <c r="E21435">
        <v>28641</v>
      </c>
      <c r="F21435">
        <v>1</v>
      </c>
      <c r="G21435">
        <v>100</v>
      </c>
      <c r="H21435">
        <v>1</v>
      </c>
      <c r="I21435" s="1" t="s">
        <v>8795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20.566299999999998</v>
      </c>
      <c r="S21435">
        <v>54.99</v>
      </c>
      <c r="T21435">
        <v>4.3992000000000004</v>
      </c>
      <c r="U21435">
        <v>1.3748</v>
      </c>
      <c r="V21435" s="2">
        <v>41525</v>
      </c>
      <c r="W21435" s="2">
        <v>41537</v>
      </c>
      <c r="X21435" s="2">
        <v>41532</v>
      </c>
    </row>
    <row r="21436" spans="1:24" x14ac:dyDescent="0.3">
      <c r="A21436" s="1" t="s">
        <v>165</v>
      </c>
      <c r="B21436" s="2">
        <v>41525</v>
      </c>
      <c r="C21436" s="2">
        <v>41537</v>
      </c>
      <c r="D21436" s="2">
        <v>41532</v>
      </c>
      <c r="E21436">
        <v>13941</v>
      </c>
      <c r="F21436">
        <v>1</v>
      </c>
      <c r="G21436">
        <v>19</v>
      </c>
      <c r="H21436">
        <v>6</v>
      </c>
      <c r="I21436" s="1" t="s">
        <v>8796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10.8423</v>
      </c>
      <c r="S21436">
        <v>28.99</v>
      </c>
      <c r="T21436">
        <v>2.3191999999999999</v>
      </c>
      <c r="U21436">
        <v>0.7248</v>
      </c>
      <c r="V21436" s="2">
        <v>41525</v>
      </c>
      <c r="W21436" s="2">
        <v>41537</v>
      </c>
      <c r="X21436" s="2">
        <v>41532</v>
      </c>
    </row>
    <row r="21437" spans="1:24" x14ac:dyDescent="0.3">
      <c r="A21437" s="1" t="s">
        <v>81</v>
      </c>
      <c r="B21437" s="2">
        <v>41525</v>
      </c>
      <c r="C21437" s="2">
        <v>41537</v>
      </c>
      <c r="D21437" s="2">
        <v>41532</v>
      </c>
      <c r="E21437">
        <v>11019</v>
      </c>
      <c r="F21437">
        <v>1</v>
      </c>
      <c r="G21437">
        <v>19</v>
      </c>
      <c r="H21437">
        <v>6</v>
      </c>
      <c r="I21437" s="1" t="s">
        <v>8797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9.3462999999999994</v>
      </c>
      <c r="S21437">
        <v>24.99</v>
      </c>
      <c r="T21437">
        <v>1.9992000000000001</v>
      </c>
      <c r="U21437">
        <v>0.62480000000000002</v>
      </c>
      <c r="V21437" s="2">
        <v>41525</v>
      </c>
      <c r="W21437" s="2">
        <v>41537</v>
      </c>
      <c r="X21437" s="2">
        <v>41532</v>
      </c>
    </row>
    <row r="21438" spans="1:24" x14ac:dyDescent="0.3">
      <c r="A21438" s="1" t="s">
        <v>26</v>
      </c>
      <c r="B21438" s="2">
        <v>41525</v>
      </c>
      <c r="C21438" s="2">
        <v>41537</v>
      </c>
      <c r="D21438" s="2">
        <v>41532</v>
      </c>
      <c r="E21438">
        <v>11520</v>
      </c>
      <c r="F21438">
        <v>1</v>
      </c>
      <c r="G21438">
        <v>19</v>
      </c>
      <c r="H21438">
        <v>6</v>
      </c>
      <c r="I21438" s="1" t="s">
        <v>8798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6.9222999999999999</v>
      </c>
      <c r="S21438">
        <v>8.99</v>
      </c>
      <c r="T21438">
        <v>0.71919999999999995</v>
      </c>
      <c r="U21438">
        <v>0.2248</v>
      </c>
      <c r="V21438" s="2">
        <v>41525</v>
      </c>
      <c r="W21438" s="2">
        <v>41537</v>
      </c>
      <c r="X21438" s="2">
        <v>41532</v>
      </c>
    </row>
    <row r="21439" spans="1:24" x14ac:dyDescent="0.3">
      <c r="A21439" s="1" t="s">
        <v>37</v>
      </c>
      <c r="B21439" s="2">
        <v>41525</v>
      </c>
      <c r="C21439" s="2">
        <v>41537</v>
      </c>
      <c r="D21439" s="2">
        <v>41532</v>
      </c>
      <c r="E21439">
        <v>11520</v>
      </c>
      <c r="F21439">
        <v>1</v>
      </c>
      <c r="G21439">
        <v>19</v>
      </c>
      <c r="H21439">
        <v>6</v>
      </c>
      <c r="I21439" s="1" t="s">
        <v>8798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8.0373000000000001</v>
      </c>
      <c r="S21439">
        <v>21.49</v>
      </c>
      <c r="T21439">
        <v>1.7192000000000001</v>
      </c>
      <c r="U21439">
        <v>0.5373</v>
      </c>
      <c r="V21439" s="2">
        <v>41525</v>
      </c>
      <c r="W21439" s="2">
        <v>41537</v>
      </c>
      <c r="X21439" s="2">
        <v>41532</v>
      </c>
    </row>
    <row r="21440" spans="1:24" x14ac:dyDescent="0.3">
      <c r="A21440" s="1" t="s">
        <v>48</v>
      </c>
      <c r="B21440" s="2">
        <v>41525</v>
      </c>
      <c r="C21440" s="2">
        <v>41537</v>
      </c>
      <c r="D21440" s="2">
        <v>41532</v>
      </c>
      <c r="E21440">
        <v>13707</v>
      </c>
      <c r="F21440">
        <v>1</v>
      </c>
      <c r="G21440">
        <v>19</v>
      </c>
      <c r="H21440">
        <v>6</v>
      </c>
      <c r="I21440" s="1" t="s">
        <v>8799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12.192399999999999</v>
      </c>
      <c r="S21440">
        <v>32.6</v>
      </c>
      <c r="T21440">
        <v>2.6080000000000001</v>
      </c>
      <c r="U21440">
        <v>0.81499999999999995</v>
      </c>
      <c r="V21440" s="2">
        <v>41525</v>
      </c>
      <c r="W21440" s="2">
        <v>41537</v>
      </c>
      <c r="X21440" s="2">
        <v>41532</v>
      </c>
    </row>
    <row r="21441" spans="1:24" x14ac:dyDescent="0.3">
      <c r="A21441" s="1" t="s">
        <v>119</v>
      </c>
      <c r="B21441" s="2">
        <v>41525</v>
      </c>
      <c r="C21441" s="2">
        <v>41537</v>
      </c>
      <c r="D21441" s="2">
        <v>41532</v>
      </c>
      <c r="E21441">
        <v>13707</v>
      </c>
      <c r="F21441">
        <v>1</v>
      </c>
      <c r="G21441">
        <v>19</v>
      </c>
      <c r="H21441">
        <v>6</v>
      </c>
      <c r="I21441" s="1" t="s">
        <v>8799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23.748999999999999</v>
      </c>
      <c r="S21441">
        <v>63.5</v>
      </c>
      <c r="T21441">
        <v>5.08</v>
      </c>
      <c r="U21441">
        <v>1.5874999999999999</v>
      </c>
      <c r="V21441" s="2">
        <v>41525</v>
      </c>
      <c r="W21441" s="2">
        <v>41537</v>
      </c>
      <c r="X21441" s="2">
        <v>41532</v>
      </c>
    </row>
    <row r="21442" spans="1:24" x14ac:dyDescent="0.3">
      <c r="A21442" s="1" t="s">
        <v>32</v>
      </c>
      <c r="B21442" s="2">
        <v>41525</v>
      </c>
      <c r="C21442" s="2">
        <v>41537</v>
      </c>
      <c r="D21442" s="2">
        <v>41532</v>
      </c>
      <c r="E21442">
        <v>13707</v>
      </c>
      <c r="F21442">
        <v>1</v>
      </c>
      <c r="G21442">
        <v>19</v>
      </c>
      <c r="H21442">
        <v>6</v>
      </c>
      <c r="I21442" s="1" t="s">
        <v>8799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1.4923</v>
      </c>
      <c r="S21442">
        <v>3.99</v>
      </c>
      <c r="T21442">
        <v>0.31919999999999998</v>
      </c>
      <c r="U21442">
        <v>9.98E-2</v>
      </c>
      <c r="V21442" s="2">
        <v>41525</v>
      </c>
      <c r="W21442" s="2">
        <v>41537</v>
      </c>
      <c r="X21442" s="2">
        <v>41532</v>
      </c>
    </row>
    <row r="21443" spans="1:24" x14ac:dyDescent="0.3">
      <c r="A21443" s="1" t="s">
        <v>48</v>
      </c>
      <c r="B21443" s="2">
        <v>41525</v>
      </c>
      <c r="C21443" s="2">
        <v>41537</v>
      </c>
      <c r="D21443" s="2">
        <v>41532</v>
      </c>
      <c r="E21443">
        <v>24974</v>
      </c>
      <c r="F21443">
        <v>1</v>
      </c>
      <c r="G21443">
        <v>100</v>
      </c>
      <c r="H21443">
        <v>4</v>
      </c>
      <c r="I21443" s="1" t="s">
        <v>8800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12.192399999999999</v>
      </c>
      <c r="S21443">
        <v>32.6</v>
      </c>
      <c r="T21443">
        <v>2.6080000000000001</v>
      </c>
      <c r="U21443">
        <v>0.81499999999999995</v>
      </c>
      <c r="V21443" s="2">
        <v>41525</v>
      </c>
      <c r="W21443" s="2">
        <v>41537</v>
      </c>
      <c r="X21443" s="2">
        <v>41532</v>
      </c>
    </row>
    <row r="21444" spans="1:24" x14ac:dyDescent="0.3">
      <c r="A21444" s="1" t="s">
        <v>32</v>
      </c>
      <c r="B21444" s="2">
        <v>41525</v>
      </c>
      <c r="C21444" s="2">
        <v>41537</v>
      </c>
      <c r="D21444" s="2">
        <v>41532</v>
      </c>
      <c r="E21444">
        <v>24974</v>
      </c>
      <c r="F21444">
        <v>1</v>
      </c>
      <c r="G21444">
        <v>100</v>
      </c>
      <c r="H21444">
        <v>4</v>
      </c>
      <c r="I21444" s="1" t="s">
        <v>8800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1.4923</v>
      </c>
      <c r="S21444">
        <v>3.99</v>
      </c>
      <c r="T21444">
        <v>0.31919999999999998</v>
      </c>
      <c r="U21444">
        <v>9.98E-2</v>
      </c>
      <c r="V21444" s="2">
        <v>41525</v>
      </c>
      <c r="W21444" s="2">
        <v>41537</v>
      </c>
      <c r="X21444" s="2">
        <v>41532</v>
      </c>
    </row>
    <row r="21445" spans="1:24" x14ac:dyDescent="0.3">
      <c r="A21445" s="1" t="s">
        <v>62</v>
      </c>
      <c r="B21445" s="2">
        <v>41525</v>
      </c>
      <c r="C21445" s="2">
        <v>41537</v>
      </c>
      <c r="D21445" s="2">
        <v>41532</v>
      </c>
      <c r="E21445">
        <v>24974</v>
      </c>
      <c r="F21445">
        <v>1</v>
      </c>
      <c r="G21445">
        <v>100</v>
      </c>
      <c r="H21445">
        <v>4</v>
      </c>
      <c r="I21445" s="1" t="s">
        <v>8800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23.748999999999999</v>
      </c>
      <c r="S21445">
        <v>63.5</v>
      </c>
      <c r="T21445">
        <v>5.08</v>
      </c>
      <c r="U21445">
        <v>1.5874999999999999</v>
      </c>
      <c r="V21445" s="2">
        <v>41525</v>
      </c>
      <c r="W21445" s="2">
        <v>41537</v>
      </c>
      <c r="X21445" s="2">
        <v>41532</v>
      </c>
    </row>
    <row r="21446" spans="1:24" x14ac:dyDescent="0.3">
      <c r="A21446" s="1" t="s">
        <v>57</v>
      </c>
      <c r="B21446" s="2">
        <v>41525</v>
      </c>
      <c r="C21446" s="2">
        <v>41537</v>
      </c>
      <c r="D21446" s="2">
        <v>41532</v>
      </c>
      <c r="E21446">
        <v>12945</v>
      </c>
      <c r="F21446">
        <v>1</v>
      </c>
      <c r="G21446">
        <v>19</v>
      </c>
      <c r="H21446">
        <v>6</v>
      </c>
      <c r="I21446" s="1" t="s">
        <v>8801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11.2163</v>
      </c>
      <c r="S21446">
        <v>29.99</v>
      </c>
      <c r="T21446">
        <v>2.3992</v>
      </c>
      <c r="U21446">
        <v>0.74980000000000002</v>
      </c>
      <c r="V21446" s="2">
        <v>41525</v>
      </c>
      <c r="W21446" s="2">
        <v>41537</v>
      </c>
      <c r="X21446" s="2">
        <v>41532</v>
      </c>
    </row>
    <row r="21447" spans="1:24" x14ac:dyDescent="0.3">
      <c r="A21447" s="1" t="s">
        <v>137</v>
      </c>
      <c r="B21447" s="2">
        <v>41525</v>
      </c>
      <c r="C21447" s="2">
        <v>41537</v>
      </c>
      <c r="D21447" s="2">
        <v>41532</v>
      </c>
      <c r="E21447">
        <v>28575</v>
      </c>
      <c r="F21447">
        <v>1</v>
      </c>
      <c r="G21447">
        <v>19</v>
      </c>
      <c r="H21447">
        <v>6</v>
      </c>
      <c r="I21447" s="1" t="s">
        <v>8802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26.176300000000001</v>
      </c>
      <c r="S21447">
        <v>69.989999999999995</v>
      </c>
      <c r="T21447">
        <v>5.5991999999999997</v>
      </c>
      <c r="U21447">
        <v>1.7498</v>
      </c>
      <c r="V21447" s="2">
        <v>41525</v>
      </c>
      <c r="W21447" s="2">
        <v>41537</v>
      </c>
      <c r="X21447" s="2">
        <v>41532</v>
      </c>
    </row>
    <row r="21448" spans="1:24" x14ac:dyDescent="0.3">
      <c r="A21448" s="1" t="s">
        <v>61</v>
      </c>
      <c r="B21448" s="2">
        <v>41525</v>
      </c>
      <c r="C21448" s="2">
        <v>41537</v>
      </c>
      <c r="D21448" s="2">
        <v>41532</v>
      </c>
      <c r="E21448">
        <v>13290</v>
      </c>
      <c r="F21448">
        <v>1</v>
      </c>
      <c r="G21448">
        <v>19</v>
      </c>
      <c r="H21448">
        <v>6</v>
      </c>
      <c r="I21448" s="1" t="s">
        <v>8803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1.8663000000000001</v>
      </c>
      <c r="S21448">
        <v>4.99</v>
      </c>
      <c r="T21448">
        <v>0.3992</v>
      </c>
      <c r="U21448">
        <v>0.12479999999999999</v>
      </c>
      <c r="V21448" s="2">
        <v>41525</v>
      </c>
      <c r="W21448" s="2">
        <v>41537</v>
      </c>
      <c r="X21448" s="2">
        <v>41532</v>
      </c>
    </row>
    <row r="21449" spans="1:24" x14ac:dyDescent="0.3">
      <c r="A21449" s="1" t="s">
        <v>80</v>
      </c>
      <c r="B21449" s="2">
        <v>41525</v>
      </c>
      <c r="C21449" s="2">
        <v>41537</v>
      </c>
      <c r="D21449" s="2">
        <v>41532</v>
      </c>
      <c r="E21449">
        <v>13290</v>
      </c>
      <c r="F21449">
        <v>1</v>
      </c>
      <c r="G21449">
        <v>19</v>
      </c>
      <c r="H21449">
        <v>6</v>
      </c>
      <c r="I21449" s="1" t="s">
        <v>8803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3.3622999999999998</v>
      </c>
      <c r="S21449">
        <v>8.99</v>
      </c>
      <c r="T21449">
        <v>0.71919999999999995</v>
      </c>
      <c r="U21449">
        <v>0.2248</v>
      </c>
      <c r="V21449" s="2">
        <v>41525</v>
      </c>
      <c r="W21449" s="2">
        <v>41537</v>
      </c>
      <c r="X21449" s="2">
        <v>41532</v>
      </c>
    </row>
    <row r="21450" spans="1:24" x14ac:dyDescent="0.3">
      <c r="A21450" s="1" t="s">
        <v>61</v>
      </c>
      <c r="B21450" s="2">
        <v>41525</v>
      </c>
      <c r="C21450" s="2">
        <v>41537</v>
      </c>
      <c r="D21450" s="2">
        <v>41532</v>
      </c>
      <c r="E21450">
        <v>18498</v>
      </c>
      <c r="F21450">
        <v>1</v>
      </c>
      <c r="G21450">
        <v>100</v>
      </c>
      <c r="H21450">
        <v>4</v>
      </c>
      <c r="I21450" s="1" t="s">
        <v>8804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V21450" s="2">
        <v>41525</v>
      </c>
      <c r="W21450" s="2">
        <v>41537</v>
      </c>
      <c r="X21450" s="2">
        <v>41532</v>
      </c>
    </row>
    <row r="21451" spans="1:24" x14ac:dyDescent="0.3">
      <c r="A21451" s="1" t="s">
        <v>36</v>
      </c>
      <c r="B21451" s="2">
        <v>41525</v>
      </c>
      <c r="C21451" s="2">
        <v>41537</v>
      </c>
      <c r="D21451" s="2">
        <v>41532</v>
      </c>
      <c r="E21451">
        <v>18498</v>
      </c>
      <c r="F21451">
        <v>1</v>
      </c>
      <c r="G21451">
        <v>100</v>
      </c>
      <c r="H21451">
        <v>4</v>
      </c>
      <c r="I21451" s="1" t="s">
        <v>8804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8.4923</v>
      </c>
      <c r="S21451">
        <v>49.99</v>
      </c>
      <c r="T21451">
        <v>3.9992000000000001</v>
      </c>
      <c r="U21451">
        <v>1.2498</v>
      </c>
      <c r="V21451" s="2">
        <v>41525</v>
      </c>
      <c r="W21451" s="2">
        <v>41537</v>
      </c>
      <c r="X21451" s="2">
        <v>41532</v>
      </c>
    </row>
    <row r="21452" spans="1:24" x14ac:dyDescent="0.3">
      <c r="A21452" s="1" t="s">
        <v>61</v>
      </c>
      <c r="B21452" s="2">
        <v>41525</v>
      </c>
      <c r="C21452" s="2">
        <v>41537</v>
      </c>
      <c r="D21452" s="2">
        <v>41532</v>
      </c>
      <c r="E21452">
        <v>11300</v>
      </c>
      <c r="F21452">
        <v>1</v>
      </c>
      <c r="G21452">
        <v>19</v>
      </c>
      <c r="H21452">
        <v>6</v>
      </c>
      <c r="I21452" s="1" t="s">
        <v>8805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1.8663000000000001</v>
      </c>
      <c r="S21452">
        <v>4.99</v>
      </c>
      <c r="T21452">
        <v>0.3992</v>
      </c>
      <c r="U21452">
        <v>0.12479999999999999</v>
      </c>
      <c r="V21452" s="2">
        <v>41525</v>
      </c>
      <c r="W21452" s="2">
        <v>41537</v>
      </c>
      <c r="X21452" s="2">
        <v>41532</v>
      </c>
    </row>
    <row r="21453" spans="1:24" x14ac:dyDescent="0.3">
      <c r="A21453" s="1" t="s">
        <v>50</v>
      </c>
      <c r="B21453" s="2">
        <v>41525</v>
      </c>
      <c r="C21453" s="2">
        <v>41537</v>
      </c>
      <c r="D21453" s="2">
        <v>41532</v>
      </c>
      <c r="E21453">
        <v>11300</v>
      </c>
      <c r="F21453">
        <v>1</v>
      </c>
      <c r="G21453">
        <v>19</v>
      </c>
      <c r="H21453">
        <v>6</v>
      </c>
      <c r="I21453" s="1" t="s">
        <v>8805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1.572299999999998</v>
      </c>
      <c r="S21453">
        <v>53.99</v>
      </c>
      <c r="T21453">
        <v>4.3192000000000004</v>
      </c>
      <c r="U21453">
        <v>1.3498000000000001</v>
      </c>
      <c r="V21453" s="2">
        <v>41525</v>
      </c>
      <c r="W21453" s="2">
        <v>41537</v>
      </c>
      <c r="X21453" s="2">
        <v>41532</v>
      </c>
    </row>
    <row r="21454" spans="1:24" x14ac:dyDescent="0.3">
      <c r="A21454" s="1" t="s">
        <v>39</v>
      </c>
      <c r="B21454" s="2">
        <v>41525</v>
      </c>
      <c r="C21454" s="2">
        <v>41537</v>
      </c>
      <c r="D21454" s="2">
        <v>41532</v>
      </c>
      <c r="E21454">
        <v>21489</v>
      </c>
      <c r="F21454">
        <v>1</v>
      </c>
      <c r="G21454">
        <v>19</v>
      </c>
      <c r="H21454">
        <v>6</v>
      </c>
      <c r="I21454" s="1" t="s">
        <v>8806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1.8663000000000001</v>
      </c>
      <c r="S21454">
        <v>4.99</v>
      </c>
      <c r="T21454">
        <v>0.3992</v>
      </c>
      <c r="U21454">
        <v>0.12479999999999999</v>
      </c>
      <c r="V21454" s="2">
        <v>41525</v>
      </c>
      <c r="W21454" s="2">
        <v>41537</v>
      </c>
      <c r="X21454" s="2">
        <v>41532</v>
      </c>
    </row>
    <row r="21455" spans="1:24" x14ac:dyDescent="0.3">
      <c r="A21455" s="1" t="s">
        <v>58</v>
      </c>
      <c r="B21455" s="2">
        <v>41525</v>
      </c>
      <c r="C21455" s="2">
        <v>41537</v>
      </c>
      <c r="D21455" s="2">
        <v>41532</v>
      </c>
      <c r="E21455">
        <v>21489</v>
      </c>
      <c r="F21455">
        <v>2</v>
      </c>
      <c r="G21455">
        <v>19</v>
      </c>
      <c r="H21455">
        <v>6</v>
      </c>
      <c r="I21455" s="1" t="s">
        <v>8806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85650000000000004</v>
      </c>
      <c r="S21455">
        <v>2.29</v>
      </c>
      <c r="T21455">
        <v>0.1832</v>
      </c>
      <c r="U21455">
        <v>5.7299999999999997E-2</v>
      </c>
      <c r="V21455" s="2">
        <v>41525</v>
      </c>
      <c r="W21455" s="2">
        <v>41537</v>
      </c>
      <c r="X21455" s="2">
        <v>41532</v>
      </c>
    </row>
    <row r="21456" spans="1:24" x14ac:dyDescent="0.3">
      <c r="A21456" s="1" t="s">
        <v>39</v>
      </c>
      <c r="B21456" s="2">
        <v>41525</v>
      </c>
      <c r="C21456" s="2">
        <v>41537</v>
      </c>
      <c r="D21456" s="2">
        <v>41532</v>
      </c>
      <c r="E21456">
        <v>19750</v>
      </c>
      <c r="F21456">
        <v>1</v>
      </c>
      <c r="G21456">
        <v>19</v>
      </c>
      <c r="H21456">
        <v>6</v>
      </c>
      <c r="I21456" s="1" t="s">
        <v>8807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1.8663000000000001</v>
      </c>
      <c r="S21456">
        <v>4.99</v>
      </c>
      <c r="T21456">
        <v>0.3992</v>
      </c>
      <c r="U21456">
        <v>0.12479999999999999</v>
      </c>
      <c r="V21456" s="2">
        <v>41525</v>
      </c>
      <c r="W21456" s="2">
        <v>41537</v>
      </c>
      <c r="X21456" s="2">
        <v>41532</v>
      </c>
    </row>
    <row r="21457" spans="1:24" x14ac:dyDescent="0.3">
      <c r="A21457" s="1" t="s">
        <v>30</v>
      </c>
      <c r="B21457" s="2">
        <v>41525</v>
      </c>
      <c r="C21457" s="2">
        <v>41537</v>
      </c>
      <c r="D21457" s="2">
        <v>41532</v>
      </c>
      <c r="E21457">
        <v>19750</v>
      </c>
      <c r="F21457">
        <v>1</v>
      </c>
      <c r="G21457">
        <v>19</v>
      </c>
      <c r="H21457">
        <v>6</v>
      </c>
      <c r="I21457" s="1" t="s">
        <v>8807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13.0863</v>
      </c>
      <c r="S21457">
        <v>34.99</v>
      </c>
      <c r="T21457">
        <v>2.7991999999999999</v>
      </c>
      <c r="U21457">
        <v>0.87480000000000002</v>
      </c>
      <c r="V21457" s="2">
        <v>41525</v>
      </c>
      <c r="W21457" s="2">
        <v>41537</v>
      </c>
      <c r="X21457" s="2">
        <v>41532</v>
      </c>
    </row>
    <row r="21458" spans="1:24" x14ac:dyDescent="0.3">
      <c r="A21458" s="1" t="s">
        <v>72</v>
      </c>
      <c r="B21458" s="2">
        <v>41525</v>
      </c>
      <c r="C21458" s="2">
        <v>41537</v>
      </c>
      <c r="D21458" s="2">
        <v>41532</v>
      </c>
      <c r="E21458">
        <v>13879</v>
      </c>
      <c r="F21458">
        <v>1</v>
      </c>
      <c r="G21458">
        <v>100</v>
      </c>
      <c r="H21458">
        <v>4</v>
      </c>
      <c r="I21458" s="1" t="s">
        <v>8808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8.2204999999999995</v>
      </c>
      <c r="S21458">
        <v>21.98</v>
      </c>
      <c r="T21458">
        <v>1.7584</v>
      </c>
      <c r="U21458">
        <v>0.54949999999999999</v>
      </c>
      <c r="V21458" s="2">
        <v>41525</v>
      </c>
      <c r="W21458" s="2">
        <v>41537</v>
      </c>
      <c r="X21458" s="2">
        <v>41532</v>
      </c>
    </row>
    <row r="21459" spans="1:24" x14ac:dyDescent="0.3">
      <c r="A21459" s="1" t="s">
        <v>72</v>
      </c>
      <c r="B21459" s="2">
        <v>41525</v>
      </c>
      <c r="C21459" s="2">
        <v>41537</v>
      </c>
      <c r="D21459" s="2">
        <v>41532</v>
      </c>
      <c r="E21459">
        <v>13863</v>
      </c>
      <c r="F21459">
        <v>1</v>
      </c>
      <c r="G21459">
        <v>100</v>
      </c>
      <c r="H21459">
        <v>4</v>
      </c>
      <c r="I21459" s="1" t="s">
        <v>8809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8.2204999999999995</v>
      </c>
      <c r="S21459">
        <v>21.98</v>
      </c>
      <c r="T21459">
        <v>1.7584</v>
      </c>
      <c r="U21459">
        <v>0.54949999999999999</v>
      </c>
      <c r="V21459" s="2">
        <v>41525</v>
      </c>
      <c r="W21459" s="2">
        <v>41537</v>
      </c>
      <c r="X21459" s="2">
        <v>41532</v>
      </c>
    </row>
    <row r="21460" spans="1:24" x14ac:dyDescent="0.3">
      <c r="A21460" s="1" t="s">
        <v>36</v>
      </c>
      <c r="B21460" s="2">
        <v>41525</v>
      </c>
      <c r="C21460" s="2">
        <v>41537</v>
      </c>
      <c r="D21460" s="2">
        <v>41532</v>
      </c>
      <c r="E21460">
        <v>13863</v>
      </c>
      <c r="F21460">
        <v>1</v>
      </c>
      <c r="G21460">
        <v>100</v>
      </c>
      <c r="H21460">
        <v>4</v>
      </c>
      <c r="I21460" s="1" t="s">
        <v>8809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8.4923</v>
      </c>
      <c r="S21460">
        <v>49.99</v>
      </c>
      <c r="T21460">
        <v>3.9992000000000001</v>
      </c>
      <c r="U21460">
        <v>1.2498</v>
      </c>
      <c r="V21460" s="2">
        <v>41525</v>
      </c>
      <c r="W21460" s="2">
        <v>41537</v>
      </c>
      <c r="X21460" s="2">
        <v>41532</v>
      </c>
    </row>
    <row r="21461" spans="1:24" x14ac:dyDescent="0.3">
      <c r="A21461" s="1" t="s">
        <v>39</v>
      </c>
      <c r="B21461" s="2">
        <v>41525</v>
      </c>
      <c r="C21461" s="2">
        <v>41537</v>
      </c>
      <c r="D21461" s="2">
        <v>41532</v>
      </c>
      <c r="E21461">
        <v>14687</v>
      </c>
      <c r="F21461">
        <v>1</v>
      </c>
      <c r="G21461">
        <v>100</v>
      </c>
      <c r="H21461">
        <v>7</v>
      </c>
      <c r="I21461" s="1" t="s">
        <v>8810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1.8663000000000001</v>
      </c>
      <c r="S21461">
        <v>4.99</v>
      </c>
      <c r="T21461">
        <v>0.3992</v>
      </c>
      <c r="U21461">
        <v>0.12479999999999999</v>
      </c>
      <c r="V21461" s="2">
        <v>41525</v>
      </c>
      <c r="W21461" s="2">
        <v>41537</v>
      </c>
      <c r="X21461" s="2">
        <v>41532</v>
      </c>
    </row>
    <row r="21462" spans="1:24" x14ac:dyDescent="0.3">
      <c r="A21462" s="1" t="s">
        <v>72</v>
      </c>
      <c r="B21462" s="2">
        <v>41525</v>
      </c>
      <c r="C21462" s="2">
        <v>41537</v>
      </c>
      <c r="D21462" s="2">
        <v>41532</v>
      </c>
      <c r="E21462">
        <v>14687</v>
      </c>
      <c r="F21462">
        <v>1</v>
      </c>
      <c r="G21462">
        <v>100</v>
      </c>
      <c r="H21462">
        <v>7</v>
      </c>
      <c r="I21462" s="1" t="s">
        <v>8810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8.2204999999999995</v>
      </c>
      <c r="S21462">
        <v>21.98</v>
      </c>
      <c r="T21462">
        <v>1.7584</v>
      </c>
      <c r="U21462">
        <v>0.54949999999999999</v>
      </c>
      <c r="V21462" s="2">
        <v>41525</v>
      </c>
      <c r="W21462" s="2">
        <v>41537</v>
      </c>
      <c r="X21462" s="2">
        <v>41532</v>
      </c>
    </row>
    <row r="21463" spans="1:24" x14ac:dyDescent="0.3">
      <c r="A21463" s="1" t="s">
        <v>93</v>
      </c>
      <c r="B21463" s="2">
        <v>41525</v>
      </c>
      <c r="C21463" s="2">
        <v>41537</v>
      </c>
      <c r="D21463" s="2">
        <v>41532</v>
      </c>
      <c r="E21463">
        <v>14687</v>
      </c>
      <c r="F21463">
        <v>1</v>
      </c>
      <c r="G21463">
        <v>100</v>
      </c>
      <c r="H21463">
        <v>7</v>
      </c>
      <c r="I21463" s="1" t="s">
        <v>8810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1.572299999999998</v>
      </c>
      <c r="S21463">
        <v>53.99</v>
      </c>
      <c r="T21463">
        <v>4.3192000000000004</v>
      </c>
      <c r="U21463">
        <v>1.3498000000000001</v>
      </c>
      <c r="V21463" s="2">
        <v>41525</v>
      </c>
      <c r="W21463" s="2">
        <v>41537</v>
      </c>
      <c r="X21463" s="2">
        <v>41532</v>
      </c>
    </row>
    <row r="21464" spans="1:24" x14ac:dyDescent="0.3">
      <c r="A21464" s="1" t="s">
        <v>39</v>
      </c>
      <c r="B21464" s="2">
        <v>41525</v>
      </c>
      <c r="C21464" s="2">
        <v>41537</v>
      </c>
      <c r="D21464" s="2">
        <v>41532</v>
      </c>
      <c r="E21464">
        <v>19349</v>
      </c>
      <c r="F21464">
        <v>1</v>
      </c>
      <c r="G21464">
        <v>100</v>
      </c>
      <c r="H21464">
        <v>8</v>
      </c>
      <c r="I21464" s="1" t="s">
        <v>8811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1.8663000000000001</v>
      </c>
      <c r="S21464">
        <v>4.99</v>
      </c>
      <c r="T21464">
        <v>0.3992</v>
      </c>
      <c r="U21464">
        <v>0.12479999999999999</v>
      </c>
      <c r="V21464" s="2">
        <v>41525</v>
      </c>
      <c r="W21464" s="2">
        <v>41537</v>
      </c>
      <c r="X21464" s="2">
        <v>41532</v>
      </c>
    </row>
    <row r="21465" spans="1:24" x14ac:dyDescent="0.3">
      <c r="A21465" s="1" t="s">
        <v>57</v>
      </c>
      <c r="B21465" s="2">
        <v>41525</v>
      </c>
      <c r="C21465" s="2">
        <v>41537</v>
      </c>
      <c r="D21465" s="2">
        <v>41532</v>
      </c>
      <c r="E21465">
        <v>19349</v>
      </c>
      <c r="F21465">
        <v>1</v>
      </c>
      <c r="G21465">
        <v>100</v>
      </c>
      <c r="H21465">
        <v>8</v>
      </c>
      <c r="I21465" s="1" t="s">
        <v>8811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11.2163</v>
      </c>
      <c r="S21465">
        <v>29.99</v>
      </c>
      <c r="T21465">
        <v>2.3992</v>
      </c>
      <c r="U21465">
        <v>0.74980000000000002</v>
      </c>
      <c r="V21465" s="2">
        <v>41525</v>
      </c>
      <c r="W21465" s="2">
        <v>41537</v>
      </c>
      <c r="X21465" s="2">
        <v>41532</v>
      </c>
    </row>
    <row r="21466" spans="1:24" x14ac:dyDescent="0.3">
      <c r="A21466" s="1" t="s">
        <v>30</v>
      </c>
      <c r="B21466" s="2">
        <v>41525</v>
      </c>
      <c r="C21466" s="2">
        <v>41537</v>
      </c>
      <c r="D21466" s="2">
        <v>41532</v>
      </c>
      <c r="E21466">
        <v>19349</v>
      </c>
      <c r="F21466">
        <v>1</v>
      </c>
      <c r="G21466">
        <v>100</v>
      </c>
      <c r="H21466">
        <v>8</v>
      </c>
      <c r="I21466" s="1" t="s">
        <v>8811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13.0863</v>
      </c>
      <c r="S21466">
        <v>34.99</v>
      </c>
      <c r="T21466">
        <v>2.7991999999999999</v>
      </c>
      <c r="U21466">
        <v>0.87480000000000002</v>
      </c>
      <c r="V21466" s="2">
        <v>41525</v>
      </c>
      <c r="W21466" s="2">
        <v>41537</v>
      </c>
      <c r="X21466" s="2">
        <v>41532</v>
      </c>
    </row>
    <row r="21467" spans="1:24" x14ac:dyDescent="0.3">
      <c r="A21467" s="1" t="s">
        <v>72</v>
      </c>
      <c r="B21467" s="2">
        <v>41525</v>
      </c>
      <c r="C21467" s="2">
        <v>41537</v>
      </c>
      <c r="D21467" s="2">
        <v>41532</v>
      </c>
      <c r="E21467">
        <v>17215</v>
      </c>
      <c r="F21467">
        <v>1</v>
      </c>
      <c r="G21467">
        <v>100</v>
      </c>
      <c r="H21467">
        <v>8</v>
      </c>
      <c r="I21467" s="1" t="s">
        <v>8812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8.2204999999999995</v>
      </c>
      <c r="S21467">
        <v>21.98</v>
      </c>
      <c r="T21467">
        <v>1.7584</v>
      </c>
      <c r="U21467">
        <v>0.54949999999999999</v>
      </c>
      <c r="V21467" s="2">
        <v>41525</v>
      </c>
      <c r="W21467" s="2">
        <v>41537</v>
      </c>
      <c r="X21467" s="2">
        <v>41532</v>
      </c>
    </row>
    <row r="21468" spans="1:24" x14ac:dyDescent="0.3">
      <c r="A21468" s="1" t="s">
        <v>54</v>
      </c>
      <c r="B21468" s="2">
        <v>41525</v>
      </c>
      <c r="C21468" s="2">
        <v>41537</v>
      </c>
      <c r="D21468" s="2">
        <v>41532</v>
      </c>
      <c r="E21468">
        <v>17215</v>
      </c>
      <c r="F21468">
        <v>1</v>
      </c>
      <c r="G21468">
        <v>100</v>
      </c>
      <c r="H21468">
        <v>8</v>
      </c>
      <c r="I21468" s="1" t="s">
        <v>8812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3.7363</v>
      </c>
      <c r="S21468">
        <v>9.99</v>
      </c>
      <c r="T21468">
        <v>0.79920000000000002</v>
      </c>
      <c r="U21468">
        <v>0.24979999999999999</v>
      </c>
      <c r="V21468" s="2">
        <v>41525</v>
      </c>
      <c r="W21468" s="2">
        <v>41537</v>
      </c>
      <c r="X21468" s="2">
        <v>41532</v>
      </c>
    </row>
    <row r="21469" spans="1:24" x14ac:dyDescent="0.3">
      <c r="A21469" s="1" t="s">
        <v>61</v>
      </c>
      <c r="B21469" s="2">
        <v>41525</v>
      </c>
      <c r="C21469" s="2">
        <v>41537</v>
      </c>
      <c r="D21469" s="2">
        <v>41532</v>
      </c>
      <c r="E21469">
        <v>22657</v>
      </c>
      <c r="F21469">
        <v>1</v>
      </c>
      <c r="G21469">
        <v>98</v>
      </c>
      <c r="H21469">
        <v>10</v>
      </c>
      <c r="I21469" s="1" t="s">
        <v>8813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1.8663000000000001</v>
      </c>
      <c r="S21469">
        <v>4.99</v>
      </c>
      <c r="T21469">
        <v>0.3992</v>
      </c>
      <c r="U21469">
        <v>0.12479999999999999</v>
      </c>
      <c r="V21469" s="2">
        <v>41525</v>
      </c>
      <c r="W21469" s="2">
        <v>41537</v>
      </c>
      <c r="X21469" s="2">
        <v>41532</v>
      </c>
    </row>
    <row r="21470" spans="1:24" x14ac:dyDescent="0.3">
      <c r="A21470" s="1" t="s">
        <v>42</v>
      </c>
      <c r="B21470" s="2">
        <v>41525</v>
      </c>
      <c r="C21470" s="2">
        <v>41537</v>
      </c>
      <c r="D21470" s="2">
        <v>41532</v>
      </c>
      <c r="E21470">
        <v>22657</v>
      </c>
      <c r="F21470">
        <v>1</v>
      </c>
      <c r="G21470">
        <v>98</v>
      </c>
      <c r="H21470">
        <v>10</v>
      </c>
      <c r="I21470" s="1" t="s">
        <v>8813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13.0863</v>
      </c>
      <c r="S21470">
        <v>34.99</v>
      </c>
      <c r="T21470">
        <v>2.7991999999999999</v>
      </c>
      <c r="U21470">
        <v>0.87480000000000002</v>
      </c>
      <c r="V21470" s="2">
        <v>41525</v>
      </c>
      <c r="W21470" s="2">
        <v>41537</v>
      </c>
      <c r="X21470" s="2">
        <v>41532</v>
      </c>
    </row>
    <row r="21471" spans="1:24" x14ac:dyDescent="0.3">
      <c r="A21471" s="1" t="s">
        <v>32</v>
      </c>
      <c r="B21471" s="2">
        <v>41525</v>
      </c>
      <c r="C21471" s="2">
        <v>41537</v>
      </c>
      <c r="D21471" s="2">
        <v>41532</v>
      </c>
      <c r="E21471">
        <v>16468</v>
      </c>
      <c r="F21471">
        <v>1</v>
      </c>
      <c r="G21471">
        <v>100</v>
      </c>
      <c r="H21471">
        <v>7</v>
      </c>
      <c r="I21471" s="1" t="s">
        <v>8814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1.4923</v>
      </c>
      <c r="S21471">
        <v>3.99</v>
      </c>
      <c r="T21471">
        <v>0.31919999999999998</v>
      </c>
      <c r="U21471">
        <v>9.98E-2</v>
      </c>
      <c r="V21471" s="2">
        <v>41525</v>
      </c>
      <c r="W21471" s="2">
        <v>41537</v>
      </c>
      <c r="X21471" s="2">
        <v>41532</v>
      </c>
    </row>
    <row r="21472" spans="1:24" x14ac:dyDescent="0.3">
      <c r="A21472" s="1" t="s">
        <v>34</v>
      </c>
      <c r="B21472" s="2">
        <v>41525</v>
      </c>
      <c r="C21472" s="2">
        <v>41537</v>
      </c>
      <c r="D21472" s="2">
        <v>41532</v>
      </c>
      <c r="E21472">
        <v>16468</v>
      </c>
      <c r="F21472">
        <v>1</v>
      </c>
      <c r="G21472">
        <v>100</v>
      </c>
      <c r="H21472">
        <v>7</v>
      </c>
      <c r="I21472" s="1" t="s">
        <v>8814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9.3462999999999994</v>
      </c>
      <c r="S21472">
        <v>24.99</v>
      </c>
      <c r="T21472">
        <v>1.9992000000000001</v>
      </c>
      <c r="U21472">
        <v>0.62480000000000002</v>
      </c>
      <c r="V21472" s="2">
        <v>41525</v>
      </c>
      <c r="W21472" s="2">
        <v>41537</v>
      </c>
      <c r="X21472" s="2">
        <v>41532</v>
      </c>
    </row>
    <row r="21473" spans="1:24" x14ac:dyDescent="0.3">
      <c r="A21473" s="1" t="s">
        <v>30</v>
      </c>
      <c r="B21473" s="2">
        <v>41525</v>
      </c>
      <c r="C21473" s="2">
        <v>41537</v>
      </c>
      <c r="D21473" s="2">
        <v>41532</v>
      </c>
      <c r="E21473">
        <v>16468</v>
      </c>
      <c r="F21473">
        <v>1</v>
      </c>
      <c r="G21473">
        <v>100</v>
      </c>
      <c r="H21473">
        <v>7</v>
      </c>
      <c r="I21473" s="1" t="s">
        <v>8814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13.0863</v>
      </c>
      <c r="S21473">
        <v>34.99</v>
      </c>
      <c r="T21473">
        <v>2.7991999999999999</v>
      </c>
      <c r="U21473">
        <v>0.87480000000000002</v>
      </c>
      <c r="V21473" s="2">
        <v>41525</v>
      </c>
      <c r="W21473" s="2">
        <v>41537</v>
      </c>
      <c r="X21473" s="2">
        <v>41532</v>
      </c>
    </row>
    <row r="21474" spans="1:24" x14ac:dyDescent="0.3">
      <c r="A21474" s="1" t="s">
        <v>34</v>
      </c>
      <c r="B21474" s="2">
        <v>41525</v>
      </c>
      <c r="C21474" s="2">
        <v>41537</v>
      </c>
      <c r="D21474" s="2">
        <v>41532</v>
      </c>
      <c r="E21474">
        <v>19461</v>
      </c>
      <c r="F21474">
        <v>1</v>
      </c>
      <c r="G21474">
        <v>98</v>
      </c>
      <c r="H21474">
        <v>10</v>
      </c>
      <c r="I21474" s="1" t="s">
        <v>8815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9.3462999999999994</v>
      </c>
      <c r="S21474">
        <v>24.99</v>
      </c>
      <c r="T21474">
        <v>1.9992000000000001</v>
      </c>
      <c r="U21474">
        <v>0.62480000000000002</v>
      </c>
      <c r="V21474" s="2">
        <v>41525</v>
      </c>
      <c r="W21474" s="2">
        <v>41537</v>
      </c>
      <c r="X21474" s="2">
        <v>41532</v>
      </c>
    </row>
    <row r="21475" spans="1:24" x14ac:dyDescent="0.3">
      <c r="A21475" s="1" t="s">
        <v>57</v>
      </c>
      <c r="B21475" s="2">
        <v>41525</v>
      </c>
      <c r="C21475" s="2">
        <v>41537</v>
      </c>
      <c r="D21475" s="2">
        <v>41532</v>
      </c>
      <c r="E21475">
        <v>18018</v>
      </c>
      <c r="F21475">
        <v>1</v>
      </c>
      <c r="G21475">
        <v>100</v>
      </c>
      <c r="H21475">
        <v>7</v>
      </c>
      <c r="I21475" s="1" t="s">
        <v>8816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11.2163</v>
      </c>
      <c r="S21475">
        <v>29.99</v>
      </c>
      <c r="T21475">
        <v>2.3992</v>
      </c>
      <c r="U21475">
        <v>0.74980000000000002</v>
      </c>
      <c r="V21475" s="2">
        <v>41525</v>
      </c>
      <c r="W21475" s="2">
        <v>41537</v>
      </c>
      <c r="X21475" s="2">
        <v>41532</v>
      </c>
    </row>
    <row r="21476" spans="1:24" x14ac:dyDescent="0.3">
      <c r="A21476" s="1" t="s">
        <v>72</v>
      </c>
      <c r="B21476" s="2">
        <v>41525</v>
      </c>
      <c r="C21476" s="2">
        <v>41537</v>
      </c>
      <c r="D21476" s="2">
        <v>41532</v>
      </c>
      <c r="E21476">
        <v>18018</v>
      </c>
      <c r="F21476">
        <v>1</v>
      </c>
      <c r="G21476">
        <v>100</v>
      </c>
      <c r="H21476">
        <v>7</v>
      </c>
      <c r="I21476" s="1" t="s">
        <v>8816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8.2204999999999995</v>
      </c>
      <c r="S21476">
        <v>21.98</v>
      </c>
      <c r="T21476">
        <v>1.7584</v>
      </c>
      <c r="U21476">
        <v>0.54949999999999999</v>
      </c>
      <c r="V21476" s="2">
        <v>41525</v>
      </c>
      <c r="W21476" s="2">
        <v>41537</v>
      </c>
      <c r="X21476" s="2">
        <v>41532</v>
      </c>
    </row>
    <row r="21477" spans="1:24" x14ac:dyDescent="0.3">
      <c r="A21477" s="1" t="s">
        <v>32</v>
      </c>
      <c r="B21477" s="2">
        <v>41525</v>
      </c>
      <c r="C21477" s="2">
        <v>41537</v>
      </c>
      <c r="D21477" s="2">
        <v>41532</v>
      </c>
      <c r="E21477">
        <v>23627</v>
      </c>
      <c r="F21477">
        <v>1</v>
      </c>
      <c r="G21477">
        <v>100</v>
      </c>
      <c r="H21477">
        <v>8</v>
      </c>
      <c r="I21477" s="1" t="s">
        <v>8817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1.4923</v>
      </c>
      <c r="S21477">
        <v>3.99</v>
      </c>
      <c r="T21477">
        <v>0.31919999999999998</v>
      </c>
      <c r="U21477">
        <v>9.98E-2</v>
      </c>
      <c r="V21477" s="2">
        <v>41525</v>
      </c>
      <c r="W21477" s="2">
        <v>41537</v>
      </c>
      <c r="X21477" s="2">
        <v>41532</v>
      </c>
    </row>
    <row r="21478" spans="1:24" x14ac:dyDescent="0.3">
      <c r="A21478" s="1" t="s">
        <v>42</v>
      </c>
      <c r="B21478" s="2">
        <v>41525</v>
      </c>
      <c r="C21478" s="2">
        <v>41537</v>
      </c>
      <c r="D21478" s="2">
        <v>41532</v>
      </c>
      <c r="E21478">
        <v>23627</v>
      </c>
      <c r="F21478">
        <v>1</v>
      </c>
      <c r="G21478">
        <v>100</v>
      </c>
      <c r="H21478">
        <v>8</v>
      </c>
      <c r="I21478" s="1" t="s">
        <v>8817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13.0863</v>
      </c>
      <c r="S21478">
        <v>34.99</v>
      </c>
      <c r="T21478">
        <v>2.7991999999999999</v>
      </c>
      <c r="U21478">
        <v>0.87480000000000002</v>
      </c>
      <c r="V21478" s="2">
        <v>41525</v>
      </c>
      <c r="W21478" s="2">
        <v>41537</v>
      </c>
      <c r="X21478" s="2">
        <v>41532</v>
      </c>
    </row>
    <row r="21479" spans="1:24" x14ac:dyDescent="0.3">
      <c r="A21479" s="1" t="s">
        <v>32</v>
      </c>
      <c r="B21479" s="2">
        <v>41525</v>
      </c>
      <c r="C21479" s="2">
        <v>41537</v>
      </c>
      <c r="D21479" s="2">
        <v>41532</v>
      </c>
      <c r="E21479">
        <v>25631</v>
      </c>
      <c r="F21479">
        <v>1</v>
      </c>
      <c r="G21479">
        <v>98</v>
      </c>
      <c r="H21479">
        <v>10</v>
      </c>
      <c r="I21479" s="1" t="s">
        <v>8818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1.4923</v>
      </c>
      <c r="S21479">
        <v>3.99</v>
      </c>
      <c r="T21479">
        <v>0.31919999999999998</v>
      </c>
      <c r="U21479">
        <v>9.98E-2</v>
      </c>
      <c r="V21479" s="2">
        <v>41525</v>
      </c>
      <c r="W21479" s="2">
        <v>41537</v>
      </c>
      <c r="X21479" s="2">
        <v>41532</v>
      </c>
    </row>
    <row r="21480" spans="1:24" x14ac:dyDescent="0.3">
      <c r="A21480" s="1" t="s">
        <v>42</v>
      </c>
      <c r="B21480" s="2">
        <v>41525</v>
      </c>
      <c r="C21480" s="2">
        <v>41537</v>
      </c>
      <c r="D21480" s="2">
        <v>41532</v>
      </c>
      <c r="E21480">
        <v>25631</v>
      </c>
      <c r="F21480">
        <v>1</v>
      </c>
      <c r="G21480">
        <v>98</v>
      </c>
      <c r="H21480">
        <v>10</v>
      </c>
      <c r="I21480" s="1" t="s">
        <v>8818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13.0863</v>
      </c>
      <c r="S21480">
        <v>34.99</v>
      </c>
      <c r="T21480">
        <v>2.7991999999999999</v>
      </c>
      <c r="U21480">
        <v>0.87480000000000002</v>
      </c>
      <c r="V21480" s="2">
        <v>41525</v>
      </c>
      <c r="W21480" s="2">
        <v>41537</v>
      </c>
      <c r="X21480" s="2">
        <v>41532</v>
      </c>
    </row>
    <row r="21481" spans="1:24" x14ac:dyDescent="0.3">
      <c r="A21481" s="1" t="s">
        <v>165</v>
      </c>
      <c r="B21481" s="2">
        <v>41525</v>
      </c>
      <c r="C21481" s="2">
        <v>41537</v>
      </c>
      <c r="D21481" s="2">
        <v>41532</v>
      </c>
      <c r="E21481">
        <v>23911</v>
      </c>
      <c r="F21481">
        <v>1</v>
      </c>
      <c r="G21481">
        <v>100</v>
      </c>
      <c r="H21481">
        <v>7</v>
      </c>
      <c r="I21481" s="1" t="s">
        <v>8819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10.8423</v>
      </c>
      <c r="S21481">
        <v>28.99</v>
      </c>
      <c r="T21481">
        <v>2.3191999999999999</v>
      </c>
      <c r="U21481">
        <v>0.7248</v>
      </c>
      <c r="V21481" s="2">
        <v>41525</v>
      </c>
      <c r="W21481" s="2">
        <v>41537</v>
      </c>
      <c r="X21481" s="2">
        <v>41532</v>
      </c>
    </row>
    <row r="21482" spans="1:24" x14ac:dyDescent="0.3">
      <c r="A21482" s="1" t="s">
        <v>86</v>
      </c>
      <c r="B21482" s="2">
        <v>41525</v>
      </c>
      <c r="C21482" s="2">
        <v>41537</v>
      </c>
      <c r="D21482" s="2">
        <v>41532</v>
      </c>
      <c r="E21482">
        <v>23911</v>
      </c>
      <c r="F21482">
        <v>1</v>
      </c>
      <c r="G21482">
        <v>100</v>
      </c>
      <c r="H21482">
        <v>7</v>
      </c>
      <c r="I21482" s="1" t="s">
        <v>8819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1.8663000000000001</v>
      </c>
      <c r="S21482">
        <v>4.99</v>
      </c>
      <c r="T21482">
        <v>0.3992</v>
      </c>
      <c r="U21482">
        <v>0.12479999999999999</v>
      </c>
      <c r="V21482" s="2">
        <v>41525</v>
      </c>
      <c r="W21482" s="2">
        <v>41537</v>
      </c>
      <c r="X21482" s="2">
        <v>41532</v>
      </c>
    </row>
    <row r="21483" spans="1:24" x14ac:dyDescent="0.3">
      <c r="A21483" s="1" t="s">
        <v>58</v>
      </c>
      <c r="B21483" s="2">
        <v>41525</v>
      </c>
      <c r="C21483" s="2">
        <v>41537</v>
      </c>
      <c r="D21483" s="2">
        <v>41532</v>
      </c>
      <c r="E21483">
        <v>23911</v>
      </c>
      <c r="F21483">
        <v>2</v>
      </c>
      <c r="G21483">
        <v>100</v>
      </c>
      <c r="H21483">
        <v>7</v>
      </c>
      <c r="I21483" s="1" t="s">
        <v>8819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85650000000000004</v>
      </c>
      <c r="S21483">
        <v>2.29</v>
      </c>
      <c r="T21483">
        <v>0.1832</v>
      </c>
      <c r="U21483">
        <v>5.7299999999999997E-2</v>
      </c>
      <c r="V21483" s="2">
        <v>41525</v>
      </c>
      <c r="W21483" s="2">
        <v>41537</v>
      </c>
      <c r="X21483" s="2">
        <v>41532</v>
      </c>
    </row>
    <row r="21484" spans="1:24" x14ac:dyDescent="0.3">
      <c r="A21484" s="1" t="s">
        <v>86</v>
      </c>
      <c r="B21484" s="2">
        <v>41525</v>
      </c>
      <c r="C21484" s="2">
        <v>41537</v>
      </c>
      <c r="D21484" s="2">
        <v>41532</v>
      </c>
      <c r="E21484">
        <v>16543</v>
      </c>
      <c r="F21484">
        <v>1</v>
      </c>
      <c r="G21484">
        <v>98</v>
      </c>
      <c r="H21484">
        <v>10</v>
      </c>
      <c r="I21484" s="1" t="s">
        <v>8820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1.8663000000000001</v>
      </c>
      <c r="S21484">
        <v>4.99</v>
      </c>
      <c r="T21484">
        <v>0.3992</v>
      </c>
      <c r="U21484">
        <v>0.12479999999999999</v>
      </c>
      <c r="V21484" s="2">
        <v>41525</v>
      </c>
      <c r="W21484" s="2">
        <v>41537</v>
      </c>
      <c r="X21484" s="2">
        <v>41532</v>
      </c>
    </row>
    <row r="21485" spans="1:24" x14ac:dyDescent="0.3">
      <c r="A21485" s="1" t="s">
        <v>26</v>
      </c>
      <c r="B21485" s="2">
        <v>41525</v>
      </c>
      <c r="C21485" s="2">
        <v>41537</v>
      </c>
      <c r="D21485" s="2">
        <v>41532</v>
      </c>
      <c r="E21485">
        <v>16543</v>
      </c>
      <c r="F21485">
        <v>1</v>
      </c>
      <c r="G21485">
        <v>98</v>
      </c>
      <c r="H21485">
        <v>10</v>
      </c>
      <c r="I21485" s="1" t="s">
        <v>8820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6.9222999999999999</v>
      </c>
      <c r="S21485">
        <v>8.99</v>
      </c>
      <c r="T21485">
        <v>0.71919999999999995</v>
      </c>
      <c r="U21485">
        <v>0.2248</v>
      </c>
      <c r="V21485" s="2">
        <v>41525</v>
      </c>
      <c r="W21485" s="2">
        <v>41537</v>
      </c>
      <c r="X21485" s="2">
        <v>41532</v>
      </c>
    </row>
    <row r="21486" spans="1:24" x14ac:dyDescent="0.3">
      <c r="A21486" s="1" t="s">
        <v>72</v>
      </c>
      <c r="B21486" s="2">
        <v>41525</v>
      </c>
      <c r="C21486" s="2">
        <v>41537</v>
      </c>
      <c r="D21486" s="2">
        <v>41532</v>
      </c>
      <c r="E21486">
        <v>14092</v>
      </c>
      <c r="F21486">
        <v>1</v>
      </c>
      <c r="G21486">
        <v>100</v>
      </c>
      <c r="H21486">
        <v>1</v>
      </c>
      <c r="I21486" s="1" t="s">
        <v>8821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8.2204999999999995</v>
      </c>
      <c r="S21486">
        <v>21.98</v>
      </c>
      <c r="T21486">
        <v>1.7584</v>
      </c>
      <c r="U21486">
        <v>0.54949999999999999</v>
      </c>
      <c r="V21486" s="2">
        <v>41525</v>
      </c>
      <c r="W21486" s="2">
        <v>41537</v>
      </c>
      <c r="X21486" s="2">
        <v>41532</v>
      </c>
    </row>
    <row r="21487" spans="1:24" x14ac:dyDescent="0.3">
      <c r="A21487" s="1" t="s">
        <v>35</v>
      </c>
      <c r="B21487" s="2">
        <v>41525</v>
      </c>
      <c r="C21487" s="2">
        <v>41537</v>
      </c>
      <c r="D21487" s="2">
        <v>41532</v>
      </c>
      <c r="E21487">
        <v>14092</v>
      </c>
      <c r="F21487">
        <v>1</v>
      </c>
      <c r="G21487">
        <v>100</v>
      </c>
      <c r="H21487">
        <v>1</v>
      </c>
      <c r="I21487" s="1" t="s">
        <v>8821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13.0863</v>
      </c>
      <c r="S21487">
        <v>34.99</v>
      </c>
      <c r="T21487">
        <v>2.7991999999999999</v>
      </c>
      <c r="U21487">
        <v>0.87480000000000002</v>
      </c>
      <c r="V21487" s="2">
        <v>41525</v>
      </c>
      <c r="W21487" s="2">
        <v>41537</v>
      </c>
      <c r="X21487" s="2">
        <v>41532</v>
      </c>
    </row>
    <row r="21488" spans="1:24" x14ac:dyDescent="0.3">
      <c r="A21488" s="1" t="s">
        <v>39</v>
      </c>
      <c r="B21488" s="2">
        <v>41525</v>
      </c>
      <c r="C21488" s="2">
        <v>41537</v>
      </c>
      <c r="D21488" s="2">
        <v>41532</v>
      </c>
      <c r="E21488">
        <v>11814</v>
      </c>
      <c r="F21488">
        <v>1</v>
      </c>
      <c r="G21488">
        <v>100</v>
      </c>
      <c r="H21488">
        <v>1</v>
      </c>
      <c r="I21488" s="1" t="s">
        <v>8822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1.8663000000000001</v>
      </c>
      <c r="S21488">
        <v>4.99</v>
      </c>
      <c r="T21488">
        <v>0.3992</v>
      </c>
      <c r="U21488">
        <v>0.12479999999999999</v>
      </c>
      <c r="V21488" s="2">
        <v>41525</v>
      </c>
      <c r="W21488" s="2">
        <v>41537</v>
      </c>
      <c r="X21488" s="2">
        <v>41532</v>
      </c>
    </row>
    <row r="21489" spans="1:24" x14ac:dyDescent="0.3">
      <c r="A21489" s="1" t="s">
        <v>41</v>
      </c>
      <c r="B21489" s="2">
        <v>41525</v>
      </c>
      <c r="C21489" s="2">
        <v>41537</v>
      </c>
      <c r="D21489" s="2">
        <v>41532</v>
      </c>
      <c r="E21489">
        <v>11814</v>
      </c>
      <c r="F21489">
        <v>1</v>
      </c>
      <c r="G21489">
        <v>100</v>
      </c>
      <c r="H21489">
        <v>1</v>
      </c>
      <c r="I21489" s="1" t="s">
        <v>8822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13.09</v>
      </c>
      <c r="S21489">
        <v>35</v>
      </c>
      <c r="T21489">
        <v>2.8</v>
      </c>
      <c r="U21489">
        <v>0.875</v>
      </c>
      <c r="V21489" s="2">
        <v>41525</v>
      </c>
      <c r="W21489" s="2">
        <v>41537</v>
      </c>
      <c r="X21489" s="2">
        <v>41532</v>
      </c>
    </row>
    <row r="21490" spans="1:24" x14ac:dyDescent="0.3">
      <c r="A21490" s="1" t="s">
        <v>58</v>
      </c>
      <c r="B21490" s="2">
        <v>41525</v>
      </c>
      <c r="C21490" s="2">
        <v>41537</v>
      </c>
      <c r="D21490" s="2">
        <v>41532</v>
      </c>
      <c r="E21490">
        <v>11814</v>
      </c>
      <c r="F21490">
        <v>1</v>
      </c>
      <c r="G21490">
        <v>100</v>
      </c>
      <c r="H21490">
        <v>1</v>
      </c>
      <c r="I21490" s="1" t="s">
        <v>8822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85650000000000004</v>
      </c>
      <c r="S21490">
        <v>2.29</v>
      </c>
      <c r="T21490">
        <v>0.1832</v>
      </c>
      <c r="U21490">
        <v>5.7299999999999997E-2</v>
      </c>
      <c r="V21490" s="2">
        <v>41525</v>
      </c>
      <c r="W21490" s="2">
        <v>41537</v>
      </c>
      <c r="X21490" s="2">
        <v>41532</v>
      </c>
    </row>
    <row r="21491" spans="1:24" x14ac:dyDescent="0.3">
      <c r="A21491" s="1" t="s">
        <v>26</v>
      </c>
      <c r="B21491" s="2">
        <v>41525</v>
      </c>
      <c r="C21491" s="2">
        <v>41537</v>
      </c>
      <c r="D21491" s="2">
        <v>41532</v>
      </c>
      <c r="E21491">
        <v>12534</v>
      </c>
      <c r="F21491">
        <v>1</v>
      </c>
      <c r="G21491">
        <v>100</v>
      </c>
      <c r="H21491">
        <v>7</v>
      </c>
      <c r="I21491" s="1" t="s">
        <v>8823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6.9222999999999999</v>
      </c>
      <c r="S21491">
        <v>8.99</v>
      </c>
      <c r="T21491">
        <v>0.71919999999999995</v>
      </c>
      <c r="U21491">
        <v>0.2248</v>
      </c>
      <c r="V21491" s="2">
        <v>41525</v>
      </c>
      <c r="W21491" s="2">
        <v>41537</v>
      </c>
      <c r="X21491" s="2">
        <v>41532</v>
      </c>
    </row>
    <row r="21492" spans="1:24" x14ac:dyDescent="0.3">
      <c r="A21492" s="1" t="s">
        <v>42</v>
      </c>
      <c r="B21492" s="2">
        <v>41525</v>
      </c>
      <c r="C21492" s="2">
        <v>41537</v>
      </c>
      <c r="D21492" s="2">
        <v>41532</v>
      </c>
      <c r="E21492">
        <v>11565</v>
      </c>
      <c r="F21492">
        <v>1</v>
      </c>
      <c r="G21492">
        <v>98</v>
      </c>
      <c r="H21492">
        <v>10</v>
      </c>
      <c r="I21492" s="1" t="s">
        <v>8824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13.0863</v>
      </c>
      <c r="S21492">
        <v>34.99</v>
      </c>
      <c r="T21492">
        <v>2.7991999999999999</v>
      </c>
      <c r="U21492">
        <v>0.87480000000000002</v>
      </c>
      <c r="V21492" s="2">
        <v>41525</v>
      </c>
      <c r="W21492" s="2">
        <v>41537</v>
      </c>
      <c r="X21492" s="2">
        <v>41532</v>
      </c>
    </row>
    <row r="21493" spans="1:24" x14ac:dyDescent="0.3">
      <c r="A21493" s="1" t="s">
        <v>61</v>
      </c>
      <c r="B21493" s="2">
        <v>41525</v>
      </c>
      <c r="C21493" s="2">
        <v>41537</v>
      </c>
      <c r="D21493" s="2">
        <v>41532</v>
      </c>
      <c r="E21493">
        <v>12600</v>
      </c>
      <c r="F21493">
        <v>1</v>
      </c>
      <c r="G21493">
        <v>100</v>
      </c>
      <c r="H21493">
        <v>8</v>
      </c>
      <c r="I21493" s="1" t="s">
        <v>8825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1.8663000000000001</v>
      </c>
      <c r="S21493">
        <v>4.99</v>
      </c>
      <c r="T21493">
        <v>0.3992</v>
      </c>
      <c r="U21493">
        <v>0.12479999999999999</v>
      </c>
      <c r="V21493" s="2">
        <v>41525</v>
      </c>
      <c r="W21493" s="2">
        <v>41537</v>
      </c>
      <c r="X21493" s="2">
        <v>41532</v>
      </c>
    </row>
    <row r="21494" spans="1:24" x14ac:dyDescent="0.3">
      <c r="A21494" s="1" t="s">
        <v>54</v>
      </c>
      <c r="B21494" s="2">
        <v>41525</v>
      </c>
      <c r="C21494" s="2">
        <v>41537</v>
      </c>
      <c r="D21494" s="2">
        <v>41532</v>
      </c>
      <c r="E21494">
        <v>12600</v>
      </c>
      <c r="F21494">
        <v>1</v>
      </c>
      <c r="G21494">
        <v>100</v>
      </c>
      <c r="H21494">
        <v>8</v>
      </c>
      <c r="I21494" s="1" t="s">
        <v>8825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3.7363</v>
      </c>
      <c r="S21494">
        <v>9.99</v>
      </c>
      <c r="T21494">
        <v>0.79920000000000002</v>
      </c>
      <c r="U21494">
        <v>0.24979999999999999</v>
      </c>
      <c r="V21494" s="2">
        <v>41525</v>
      </c>
      <c r="W21494" s="2">
        <v>41537</v>
      </c>
      <c r="X21494" s="2">
        <v>41532</v>
      </c>
    </row>
    <row r="21495" spans="1:24" x14ac:dyDescent="0.3">
      <c r="A21495" s="1" t="s">
        <v>30</v>
      </c>
      <c r="B21495" s="2">
        <v>41525</v>
      </c>
      <c r="C21495" s="2">
        <v>41537</v>
      </c>
      <c r="D21495" s="2">
        <v>41532</v>
      </c>
      <c r="E21495">
        <v>12600</v>
      </c>
      <c r="F21495">
        <v>1</v>
      </c>
      <c r="G21495">
        <v>100</v>
      </c>
      <c r="H21495">
        <v>8</v>
      </c>
      <c r="I21495" s="1" t="s">
        <v>8825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13.0863</v>
      </c>
      <c r="S21495">
        <v>34.99</v>
      </c>
      <c r="T21495">
        <v>2.7991999999999999</v>
      </c>
      <c r="U21495">
        <v>0.87480000000000002</v>
      </c>
      <c r="V21495" s="2">
        <v>41525</v>
      </c>
      <c r="W21495" s="2">
        <v>41537</v>
      </c>
      <c r="X21495" s="2">
        <v>41532</v>
      </c>
    </row>
    <row r="21496" spans="1:24" x14ac:dyDescent="0.3">
      <c r="A21496" s="1" t="s">
        <v>2265</v>
      </c>
      <c r="B21496" s="2">
        <v>41525</v>
      </c>
      <c r="C21496" s="2">
        <v>41537</v>
      </c>
      <c r="D21496" s="2">
        <v>41532</v>
      </c>
      <c r="E21496">
        <v>16080</v>
      </c>
      <c r="F21496">
        <v>1</v>
      </c>
      <c r="G21496">
        <v>100</v>
      </c>
      <c r="H21496">
        <v>4</v>
      </c>
      <c r="I21496" s="1" t="s">
        <v>8826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294.5797</v>
      </c>
      <c r="S21496">
        <v>539.99</v>
      </c>
      <c r="T21496">
        <v>43.199199999999998</v>
      </c>
      <c r="U21496">
        <v>13.4998</v>
      </c>
      <c r="V21496" s="2">
        <v>41525</v>
      </c>
      <c r="W21496" s="2">
        <v>41537</v>
      </c>
      <c r="X21496" s="2">
        <v>41532</v>
      </c>
    </row>
    <row r="21497" spans="1:24" x14ac:dyDescent="0.3">
      <c r="A21497" s="1" t="s">
        <v>81</v>
      </c>
      <c r="B21497" s="2">
        <v>41525</v>
      </c>
      <c r="C21497" s="2">
        <v>41537</v>
      </c>
      <c r="D21497" s="2">
        <v>41532</v>
      </c>
      <c r="E21497">
        <v>16080</v>
      </c>
      <c r="F21497">
        <v>1</v>
      </c>
      <c r="G21497">
        <v>100</v>
      </c>
      <c r="H21497">
        <v>4</v>
      </c>
      <c r="I21497" s="1" t="s">
        <v>8826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9.3462999999999994</v>
      </c>
      <c r="S21497">
        <v>24.99</v>
      </c>
      <c r="T21497">
        <v>1.9992000000000001</v>
      </c>
      <c r="U21497">
        <v>0.62480000000000002</v>
      </c>
      <c r="V21497" s="2">
        <v>41525</v>
      </c>
      <c r="W21497" s="2">
        <v>41537</v>
      </c>
      <c r="X21497" s="2">
        <v>41532</v>
      </c>
    </row>
    <row r="21498" spans="1:24" x14ac:dyDescent="0.3">
      <c r="A21498" s="1" t="s">
        <v>58</v>
      </c>
      <c r="B21498" s="2">
        <v>41525</v>
      </c>
      <c r="C21498" s="2">
        <v>41537</v>
      </c>
      <c r="D21498" s="2">
        <v>41532</v>
      </c>
      <c r="E21498">
        <v>16080</v>
      </c>
      <c r="F21498">
        <v>1</v>
      </c>
      <c r="G21498">
        <v>100</v>
      </c>
      <c r="H21498">
        <v>4</v>
      </c>
      <c r="I21498" s="1" t="s">
        <v>8826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85650000000000004</v>
      </c>
      <c r="S21498">
        <v>2.29</v>
      </c>
      <c r="T21498">
        <v>0.1832</v>
      </c>
      <c r="U21498">
        <v>5.7299999999999997E-2</v>
      </c>
      <c r="V21498" s="2">
        <v>41525</v>
      </c>
      <c r="W21498" s="2">
        <v>41537</v>
      </c>
      <c r="X21498" s="2">
        <v>41532</v>
      </c>
    </row>
    <row r="21499" spans="1:24" x14ac:dyDescent="0.3">
      <c r="A21499" s="1" t="s">
        <v>1375</v>
      </c>
      <c r="B21499" s="2">
        <v>41525</v>
      </c>
      <c r="C21499" s="2">
        <v>41537</v>
      </c>
      <c r="D21499" s="2">
        <v>41532</v>
      </c>
      <c r="E21499">
        <v>14874</v>
      </c>
      <c r="F21499">
        <v>1</v>
      </c>
      <c r="G21499">
        <v>19</v>
      </c>
      <c r="H21499">
        <v>6</v>
      </c>
      <c r="I21499" s="1" t="s">
        <v>8827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419.77839999999998</v>
      </c>
      <c r="S21499">
        <v>769.49</v>
      </c>
      <c r="T21499">
        <v>61.559199999999997</v>
      </c>
      <c r="U21499">
        <v>19.237300000000001</v>
      </c>
      <c r="V21499" s="2">
        <v>41525</v>
      </c>
      <c r="W21499" s="2">
        <v>41537</v>
      </c>
      <c r="X21499" s="2">
        <v>41532</v>
      </c>
    </row>
    <row r="21500" spans="1:24" x14ac:dyDescent="0.3">
      <c r="A21500" s="1" t="s">
        <v>35</v>
      </c>
      <c r="B21500" s="2">
        <v>41525</v>
      </c>
      <c r="C21500" s="2">
        <v>41537</v>
      </c>
      <c r="D21500" s="2">
        <v>41532</v>
      </c>
      <c r="E21500">
        <v>14874</v>
      </c>
      <c r="F21500">
        <v>1</v>
      </c>
      <c r="G21500">
        <v>19</v>
      </c>
      <c r="H21500">
        <v>6</v>
      </c>
      <c r="I21500" s="1" t="s">
        <v>8827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13.0863</v>
      </c>
      <c r="S21500">
        <v>34.99</v>
      </c>
      <c r="T21500">
        <v>2.7991999999999999</v>
      </c>
      <c r="U21500">
        <v>0.87480000000000002</v>
      </c>
      <c r="V21500" s="2">
        <v>41525</v>
      </c>
      <c r="W21500" s="2">
        <v>41537</v>
      </c>
      <c r="X21500" s="2">
        <v>41532</v>
      </c>
    </row>
    <row r="21501" spans="1:24" x14ac:dyDescent="0.3">
      <c r="A21501" s="1" t="s">
        <v>1390</v>
      </c>
      <c r="B21501" s="2">
        <v>41525</v>
      </c>
      <c r="C21501" s="2">
        <v>41537</v>
      </c>
      <c r="D21501" s="2">
        <v>41532</v>
      </c>
      <c r="E21501">
        <v>14757</v>
      </c>
      <c r="F21501">
        <v>2</v>
      </c>
      <c r="G21501">
        <v>100</v>
      </c>
      <c r="H21501">
        <v>4</v>
      </c>
      <c r="I21501" s="1" t="s">
        <v>8828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419.77839999999998</v>
      </c>
      <c r="S21501">
        <v>769.49</v>
      </c>
      <c r="T21501">
        <v>61.559199999999997</v>
      </c>
      <c r="U21501">
        <v>19.237300000000001</v>
      </c>
      <c r="V21501" s="2">
        <v>41525</v>
      </c>
      <c r="W21501" s="2">
        <v>41537</v>
      </c>
      <c r="X21501" s="2">
        <v>41532</v>
      </c>
    </row>
    <row r="21502" spans="1:24" x14ac:dyDescent="0.3">
      <c r="A21502" s="1" t="s">
        <v>63</v>
      </c>
      <c r="B21502" s="2">
        <v>41525</v>
      </c>
      <c r="C21502" s="2">
        <v>41537</v>
      </c>
      <c r="D21502" s="2">
        <v>41532</v>
      </c>
      <c r="E21502">
        <v>14757</v>
      </c>
      <c r="F21502">
        <v>1</v>
      </c>
      <c r="G21502">
        <v>100</v>
      </c>
      <c r="H21502">
        <v>4</v>
      </c>
      <c r="I21502" s="1" t="s">
        <v>8828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26.176300000000001</v>
      </c>
      <c r="S21502">
        <v>69.989999999999995</v>
      </c>
      <c r="T21502">
        <v>5.5991999999999997</v>
      </c>
      <c r="U21502">
        <v>1.7498</v>
      </c>
      <c r="V21502" s="2">
        <v>41525</v>
      </c>
      <c r="W21502" s="2">
        <v>41537</v>
      </c>
      <c r="X21502" s="2">
        <v>41532</v>
      </c>
    </row>
    <row r="21503" spans="1:24" x14ac:dyDescent="0.3">
      <c r="A21503" s="1" t="s">
        <v>1078</v>
      </c>
      <c r="B21503" s="2">
        <v>41525</v>
      </c>
      <c r="C21503" s="2">
        <v>41537</v>
      </c>
      <c r="D21503" s="2">
        <v>41532</v>
      </c>
      <c r="E21503">
        <v>15934</v>
      </c>
      <c r="F21503">
        <v>1</v>
      </c>
      <c r="G21503">
        <v>100</v>
      </c>
      <c r="H21503">
        <v>1</v>
      </c>
      <c r="I21503" s="1" t="s">
        <v>8829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251.9812999999999</v>
      </c>
      <c r="S21503">
        <v>2294.9899999999998</v>
      </c>
      <c r="T21503">
        <v>183.5992</v>
      </c>
      <c r="U21503">
        <v>57.3748</v>
      </c>
      <c r="V21503" s="2">
        <v>41525</v>
      </c>
      <c r="W21503" s="2">
        <v>41537</v>
      </c>
      <c r="X21503" s="2">
        <v>41532</v>
      </c>
    </row>
    <row r="21504" spans="1:24" x14ac:dyDescent="0.3">
      <c r="A21504" s="1" t="s">
        <v>54</v>
      </c>
      <c r="B21504" s="2">
        <v>41525</v>
      </c>
      <c r="C21504" s="2">
        <v>41537</v>
      </c>
      <c r="D21504" s="2">
        <v>41532</v>
      </c>
      <c r="E21504">
        <v>15934</v>
      </c>
      <c r="F21504">
        <v>1</v>
      </c>
      <c r="G21504">
        <v>100</v>
      </c>
      <c r="H21504">
        <v>1</v>
      </c>
      <c r="I21504" s="1" t="s">
        <v>8829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3.7363</v>
      </c>
      <c r="S21504">
        <v>9.99</v>
      </c>
      <c r="T21504">
        <v>0.79920000000000002</v>
      </c>
      <c r="U21504">
        <v>0.24979999999999999</v>
      </c>
      <c r="V21504" s="2">
        <v>41525</v>
      </c>
      <c r="W21504" s="2">
        <v>41537</v>
      </c>
      <c r="X21504" s="2">
        <v>41532</v>
      </c>
    </row>
    <row r="21505" spans="1:24" x14ac:dyDescent="0.3">
      <c r="A21505" s="1" t="s">
        <v>61</v>
      </c>
      <c r="B21505" s="2">
        <v>41525</v>
      </c>
      <c r="C21505" s="2">
        <v>41537</v>
      </c>
      <c r="D21505" s="2">
        <v>41532</v>
      </c>
      <c r="E21505">
        <v>15934</v>
      </c>
      <c r="F21505">
        <v>1</v>
      </c>
      <c r="G21505">
        <v>100</v>
      </c>
      <c r="H21505">
        <v>1</v>
      </c>
      <c r="I21505" s="1" t="s">
        <v>8829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V21505" s="2">
        <v>41525</v>
      </c>
      <c r="W21505" s="2">
        <v>41537</v>
      </c>
      <c r="X21505" s="2">
        <v>41532</v>
      </c>
    </row>
    <row r="21506" spans="1:24" x14ac:dyDescent="0.3">
      <c r="A21506" s="1" t="s">
        <v>44</v>
      </c>
      <c r="B21506" s="2">
        <v>41525</v>
      </c>
      <c r="C21506" s="2">
        <v>41537</v>
      </c>
      <c r="D21506" s="2">
        <v>41532</v>
      </c>
      <c r="E21506">
        <v>15934</v>
      </c>
      <c r="F21506">
        <v>1</v>
      </c>
      <c r="G21506">
        <v>100</v>
      </c>
      <c r="H21506">
        <v>1</v>
      </c>
      <c r="I21506" s="1" t="s">
        <v>8829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V21506" s="2">
        <v>41525</v>
      </c>
      <c r="W21506" s="2">
        <v>41537</v>
      </c>
      <c r="X21506" s="2">
        <v>41532</v>
      </c>
    </row>
    <row r="21507" spans="1:24" x14ac:dyDescent="0.3">
      <c r="A21507" s="1" t="s">
        <v>1082</v>
      </c>
      <c r="B21507" s="2">
        <v>41525</v>
      </c>
      <c r="C21507" s="2">
        <v>41537</v>
      </c>
      <c r="D21507" s="2">
        <v>41532</v>
      </c>
      <c r="E21507">
        <v>15770</v>
      </c>
      <c r="F21507">
        <v>1</v>
      </c>
      <c r="G21507">
        <v>100</v>
      </c>
      <c r="H21507">
        <v>4</v>
      </c>
      <c r="I21507" s="1" t="s">
        <v>8830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265.6195</v>
      </c>
      <c r="S21507">
        <v>2319.9899999999998</v>
      </c>
      <c r="T21507">
        <v>185.5992</v>
      </c>
      <c r="U21507">
        <v>57.9998</v>
      </c>
      <c r="V21507" s="2">
        <v>41525</v>
      </c>
      <c r="W21507" s="2">
        <v>41537</v>
      </c>
      <c r="X21507" s="2">
        <v>41532</v>
      </c>
    </row>
    <row r="21508" spans="1:24" x14ac:dyDescent="0.3">
      <c r="A21508" s="1" t="s">
        <v>41</v>
      </c>
      <c r="B21508" s="2">
        <v>41525</v>
      </c>
      <c r="C21508" s="2">
        <v>41537</v>
      </c>
      <c r="D21508" s="2">
        <v>41532</v>
      </c>
      <c r="E21508">
        <v>15770</v>
      </c>
      <c r="F21508">
        <v>1</v>
      </c>
      <c r="G21508">
        <v>100</v>
      </c>
      <c r="H21508">
        <v>4</v>
      </c>
      <c r="I21508" s="1" t="s">
        <v>8830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13.09</v>
      </c>
      <c r="S21508">
        <v>35</v>
      </c>
      <c r="T21508">
        <v>2.8</v>
      </c>
      <c r="U21508">
        <v>0.875</v>
      </c>
      <c r="V21508" s="2">
        <v>41525</v>
      </c>
      <c r="W21508" s="2">
        <v>41537</v>
      </c>
      <c r="X21508" s="2">
        <v>41532</v>
      </c>
    </row>
    <row r="21509" spans="1:24" x14ac:dyDescent="0.3">
      <c r="A21509" s="1" t="s">
        <v>39</v>
      </c>
      <c r="B21509" s="2">
        <v>41525</v>
      </c>
      <c r="C21509" s="2">
        <v>41537</v>
      </c>
      <c r="D21509" s="2">
        <v>41532</v>
      </c>
      <c r="E21509">
        <v>15770</v>
      </c>
      <c r="F21509">
        <v>1</v>
      </c>
      <c r="G21509">
        <v>100</v>
      </c>
      <c r="H21509">
        <v>4</v>
      </c>
      <c r="I21509" s="1" t="s">
        <v>8830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V21509" s="2">
        <v>41525</v>
      </c>
      <c r="W21509" s="2">
        <v>41537</v>
      </c>
      <c r="X21509" s="2">
        <v>41532</v>
      </c>
    </row>
    <row r="21510" spans="1:24" x14ac:dyDescent="0.3">
      <c r="A21510" s="1" t="s">
        <v>72</v>
      </c>
      <c r="B21510" s="2">
        <v>41525</v>
      </c>
      <c r="C21510" s="2">
        <v>41537</v>
      </c>
      <c r="D21510" s="2">
        <v>41532</v>
      </c>
      <c r="E21510">
        <v>15770</v>
      </c>
      <c r="F21510">
        <v>1</v>
      </c>
      <c r="G21510">
        <v>100</v>
      </c>
      <c r="H21510">
        <v>4</v>
      </c>
      <c r="I21510" s="1" t="s">
        <v>8830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8.2204999999999995</v>
      </c>
      <c r="S21510">
        <v>21.98</v>
      </c>
      <c r="T21510">
        <v>1.7584</v>
      </c>
      <c r="U21510">
        <v>0.54949999999999999</v>
      </c>
      <c r="V21510" s="2">
        <v>41525</v>
      </c>
      <c r="W21510" s="2">
        <v>41537</v>
      </c>
      <c r="X21510" s="2">
        <v>41532</v>
      </c>
    </row>
    <row r="21511" spans="1:24" x14ac:dyDescent="0.3">
      <c r="A21511" s="1" t="s">
        <v>54</v>
      </c>
      <c r="B21511" s="2">
        <v>41525</v>
      </c>
      <c r="C21511" s="2">
        <v>41537</v>
      </c>
      <c r="D21511" s="2">
        <v>41532</v>
      </c>
      <c r="E21511">
        <v>15770</v>
      </c>
      <c r="F21511">
        <v>1</v>
      </c>
      <c r="G21511">
        <v>100</v>
      </c>
      <c r="H21511">
        <v>4</v>
      </c>
      <c r="I21511" s="1" t="s">
        <v>8830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3.7363</v>
      </c>
      <c r="S21511">
        <v>9.99</v>
      </c>
      <c r="T21511">
        <v>0.79920000000000002</v>
      </c>
      <c r="U21511">
        <v>0.24979999999999999</v>
      </c>
      <c r="V21511" s="2">
        <v>41525</v>
      </c>
      <c r="W21511" s="2">
        <v>41537</v>
      </c>
      <c r="X21511" s="2">
        <v>41532</v>
      </c>
    </row>
    <row r="21512" spans="1:24" x14ac:dyDescent="0.3">
      <c r="A21512" s="1" t="s">
        <v>61</v>
      </c>
      <c r="B21512" s="2">
        <v>41525</v>
      </c>
      <c r="C21512" s="2">
        <v>41537</v>
      </c>
      <c r="D21512" s="2">
        <v>41532</v>
      </c>
      <c r="E21512">
        <v>15770</v>
      </c>
      <c r="F21512">
        <v>1</v>
      </c>
      <c r="G21512">
        <v>100</v>
      </c>
      <c r="H21512">
        <v>4</v>
      </c>
      <c r="I21512" s="1" t="s">
        <v>8830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1.8663000000000001</v>
      </c>
      <c r="S21512">
        <v>4.99</v>
      </c>
      <c r="T21512">
        <v>0.3992</v>
      </c>
      <c r="U21512">
        <v>0.12479999999999999</v>
      </c>
      <c r="V21512" s="2">
        <v>41525</v>
      </c>
      <c r="W21512" s="2">
        <v>41537</v>
      </c>
      <c r="X21512" s="2">
        <v>41532</v>
      </c>
    </row>
    <row r="21513" spans="1:24" x14ac:dyDescent="0.3">
      <c r="A21513" s="1" t="s">
        <v>1053</v>
      </c>
      <c r="B21513" s="2">
        <v>41525</v>
      </c>
      <c r="C21513" s="2">
        <v>41537</v>
      </c>
      <c r="D21513" s="2">
        <v>41532</v>
      </c>
      <c r="E21513">
        <v>15518</v>
      </c>
      <c r="F21513">
        <v>1</v>
      </c>
      <c r="G21513">
        <v>100</v>
      </c>
      <c r="H21513">
        <v>4</v>
      </c>
      <c r="I21513" s="1" t="s">
        <v>8831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V21513" s="2">
        <v>41525</v>
      </c>
      <c r="W21513" s="2">
        <v>41537</v>
      </c>
      <c r="X21513" s="2">
        <v>41532</v>
      </c>
    </row>
    <row r="21514" spans="1:24" x14ac:dyDescent="0.3">
      <c r="A21514" s="1" t="s">
        <v>72</v>
      </c>
      <c r="B21514" s="2">
        <v>41525</v>
      </c>
      <c r="C21514" s="2">
        <v>41537</v>
      </c>
      <c r="D21514" s="2">
        <v>41532</v>
      </c>
      <c r="E21514">
        <v>15518</v>
      </c>
      <c r="F21514">
        <v>1</v>
      </c>
      <c r="G21514">
        <v>100</v>
      </c>
      <c r="H21514">
        <v>4</v>
      </c>
      <c r="I21514" s="1" t="s">
        <v>8831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8.2204999999999995</v>
      </c>
      <c r="S21514">
        <v>21.98</v>
      </c>
      <c r="T21514">
        <v>1.7584</v>
      </c>
      <c r="U21514">
        <v>0.54949999999999999</v>
      </c>
      <c r="V21514" s="2">
        <v>41525</v>
      </c>
      <c r="W21514" s="2">
        <v>41537</v>
      </c>
      <c r="X21514" s="2">
        <v>41532</v>
      </c>
    </row>
    <row r="21515" spans="1:24" x14ac:dyDescent="0.3">
      <c r="A21515" s="1" t="s">
        <v>54</v>
      </c>
      <c r="B21515" s="2">
        <v>41525</v>
      </c>
      <c r="C21515" s="2">
        <v>41537</v>
      </c>
      <c r="D21515" s="2">
        <v>41532</v>
      </c>
      <c r="E21515">
        <v>15518</v>
      </c>
      <c r="F21515">
        <v>1</v>
      </c>
      <c r="G21515">
        <v>100</v>
      </c>
      <c r="H21515">
        <v>4</v>
      </c>
      <c r="I21515" s="1" t="s">
        <v>8831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3.7363</v>
      </c>
      <c r="S21515">
        <v>9.99</v>
      </c>
      <c r="T21515">
        <v>0.79920000000000002</v>
      </c>
      <c r="U21515">
        <v>0.24979999999999999</v>
      </c>
      <c r="V21515" s="2">
        <v>41525</v>
      </c>
      <c r="W21515" s="2">
        <v>41537</v>
      </c>
      <c r="X21515" s="2">
        <v>41532</v>
      </c>
    </row>
    <row r="21516" spans="1:24" x14ac:dyDescent="0.3">
      <c r="A21516" s="1" t="s">
        <v>61</v>
      </c>
      <c r="B21516" s="2">
        <v>41525</v>
      </c>
      <c r="C21516" s="2">
        <v>41537</v>
      </c>
      <c r="D21516" s="2">
        <v>41532</v>
      </c>
      <c r="E21516">
        <v>15518</v>
      </c>
      <c r="F21516">
        <v>1</v>
      </c>
      <c r="G21516">
        <v>100</v>
      </c>
      <c r="H21516">
        <v>4</v>
      </c>
      <c r="I21516" s="1" t="s">
        <v>8831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1.8663000000000001</v>
      </c>
      <c r="S21516">
        <v>4.99</v>
      </c>
      <c r="T21516">
        <v>0.3992</v>
      </c>
      <c r="U21516">
        <v>0.12479999999999999</v>
      </c>
      <c r="V21516" s="2">
        <v>41525</v>
      </c>
      <c r="W21516" s="2">
        <v>41537</v>
      </c>
      <c r="X21516" s="2">
        <v>41532</v>
      </c>
    </row>
    <row r="21517" spans="1:24" x14ac:dyDescent="0.3">
      <c r="A21517" s="1" t="s">
        <v>1053</v>
      </c>
      <c r="B21517" s="2">
        <v>41525</v>
      </c>
      <c r="C21517" s="2">
        <v>41537</v>
      </c>
      <c r="D21517" s="2">
        <v>41532</v>
      </c>
      <c r="E21517">
        <v>12881</v>
      </c>
      <c r="F21517">
        <v>1</v>
      </c>
      <c r="G21517">
        <v>100</v>
      </c>
      <c r="H21517">
        <v>4</v>
      </c>
      <c r="I21517" s="1" t="s">
        <v>8832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251.9812999999999</v>
      </c>
      <c r="S21517">
        <v>2294.9899999999998</v>
      </c>
      <c r="T21517">
        <v>183.5992</v>
      </c>
      <c r="U21517">
        <v>57.3748</v>
      </c>
      <c r="V21517" s="2">
        <v>41525</v>
      </c>
      <c r="W21517" s="2">
        <v>41537</v>
      </c>
      <c r="X21517" s="2">
        <v>41532</v>
      </c>
    </row>
    <row r="21518" spans="1:24" x14ac:dyDescent="0.3">
      <c r="A21518" s="1" t="s">
        <v>41</v>
      </c>
      <c r="B21518" s="2">
        <v>41525</v>
      </c>
      <c r="C21518" s="2">
        <v>41537</v>
      </c>
      <c r="D21518" s="2">
        <v>41532</v>
      </c>
      <c r="E21518">
        <v>12881</v>
      </c>
      <c r="F21518">
        <v>1</v>
      </c>
      <c r="G21518">
        <v>100</v>
      </c>
      <c r="H21518">
        <v>4</v>
      </c>
      <c r="I21518" s="1" t="s">
        <v>8832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13.09</v>
      </c>
      <c r="S21518">
        <v>35</v>
      </c>
      <c r="T21518">
        <v>2.8</v>
      </c>
      <c r="U21518">
        <v>0.875</v>
      </c>
      <c r="V21518" s="2">
        <v>41525</v>
      </c>
      <c r="W21518" s="2">
        <v>41537</v>
      </c>
      <c r="X21518" s="2">
        <v>41532</v>
      </c>
    </row>
    <row r="21519" spans="1:24" x14ac:dyDescent="0.3">
      <c r="A21519" s="1" t="s">
        <v>1053</v>
      </c>
      <c r="B21519" s="2">
        <v>41525</v>
      </c>
      <c r="C21519" s="2">
        <v>41537</v>
      </c>
      <c r="D21519" s="2">
        <v>41532</v>
      </c>
      <c r="E21519">
        <v>15998</v>
      </c>
      <c r="F21519">
        <v>1</v>
      </c>
      <c r="G21519">
        <v>100</v>
      </c>
      <c r="H21519">
        <v>4</v>
      </c>
      <c r="I21519" s="1" t="s">
        <v>8833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251.9812999999999</v>
      </c>
      <c r="S21519">
        <v>2294.9899999999998</v>
      </c>
      <c r="T21519">
        <v>183.5992</v>
      </c>
      <c r="U21519">
        <v>57.3748</v>
      </c>
      <c r="V21519" s="2">
        <v>41525</v>
      </c>
      <c r="W21519" s="2">
        <v>41537</v>
      </c>
      <c r="X21519" s="2">
        <v>41532</v>
      </c>
    </row>
    <row r="21520" spans="1:24" x14ac:dyDescent="0.3">
      <c r="A21520" s="1" t="s">
        <v>72</v>
      </c>
      <c r="B21520" s="2">
        <v>41525</v>
      </c>
      <c r="C21520" s="2">
        <v>41537</v>
      </c>
      <c r="D21520" s="2">
        <v>41532</v>
      </c>
      <c r="E21520">
        <v>15998</v>
      </c>
      <c r="F21520">
        <v>1</v>
      </c>
      <c r="G21520">
        <v>100</v>
      </c>
      <c r="H21520">
        <v>4</v>
      </c>
      <c r="I21520" s="1" t="s">
        <v>8833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8.2204999999999995</v>
      </c>
      <c r="S21520">
        <v>21.98</v>
      </c>
      <c r="T21520">
        <v>1.7584</v>
      </c>
      <c r="U21520">
        <v>0.54949999999999999</v>
      </c>
      <c r="V21520" s="2">
        <v>41525</v>
      </c>
      <c r="W21520" s="2">
        <v>41537</v>
      </c>
      <c r="X21520" s="2">
        <v>41532</v>
      </c>
    </row>
    <row r="21521" spans="1:24" x14ac:dyDescent="0.3">
      <c r="A21521" s="1" t="s">
        <v>44</v>
      </c>
      <c r="B21521" s="2">
        <v>41525</v>
      </c>
      <c r="C21521" s="2">
        <v>41537</v>
      </c>
      <c r="D21521" s="2">
        <v>41532</v>
      </c>
      <c r="E21521">
        <v>15998</v>
      </c>
      <c r="F21521">
        <v>1</v>
      </c>
      <c r="G21521">
        <v>100</v>
      </c>
      <c r="H21521">
        <v>4</v>
      </c>
      <c r="I21521" s="1" t="s">
        <v>8833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20.566299999999998</v>
      </c>
      <c r="S21521">
        <v>54.99</v>
      </c>
      <c r="T21521">
        <v>4.3992000000000004</v>
      </c>
      <c r="U21521">
        <v>1.3748</v>
      </c>
      <c r="V21521" s="2">
        <v>41525</v>
      </c>
      <c r="W21521" s="2">
        <v>41537</v>
      </c>
      <c r="X21521" s="2">
        <v>41532</v>
      </c>
    </row>
    <row r="21522" spans="1:24" x14ac:dyDescent="0.3">
      <c r="A21522" s="1" t="s">
        <v>1103</v>
      </c>
      <c r="B21522" s="2">
        <v>41525</v>
      </c>
      <c r="C21522" s="2">
        <v>41537</v>
      </c>
      <c r="D21522" s="2">
        <v>41532</v>
      </c>
      <c r="E21522">
        <v>26221</v>
      </c>
      <c r="F21522">
        <v>1</v>
      </c>
      <c r="G21522">
        <v>100</v>
      </c>
      <c r="H21522">
        <v>8</v>
      </c>
      <c r="I21522" s="1" t="s">
        <v>8834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V21522" s="2">
        <v>41525</v>
      </c>
      <c r="W21522" s="2">
        <v>41537</v>
      </c>
      <c r="X21522" s="2">
        <v>41532</v>
      </c>
    </row>
    <row r="21523" spans="1:24" x14ac:dyDescent="0.3">
      <c r="A21523" s="1" t="s">
        <v>35</v>
      </c>
      <c r="B21523" s="2">
        <v>41525</v>
      </c>
      <c r="C21523" s="2">
        <v>41537</v>
      </c>
      <c r="D21523" s="2">
        <v>41532</v>
      </c>
      <c r="E21523">
        <v>26221</v>
      </c>
      <c r="F21523">
        <v>1</v>
      </c>
      <c r="G21523">
        <v>100</v>
      </c>
      <c r="H21523">
        <v>8</v>
      </c>
      <c r="I21523" s="1" t="s">
        <v>8834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13.0863</v>
      </c>
      <c r="S21523">
        <v>34.99</v>
      </c>
      <c r="T21523">
        <v>2.7991999999999999</v>
      </c>
      <c r="U21523">
        <v>0.87480000000000002</v>
      </c>
      <c r="V21523" s="2">
        <v>41525</v>
      </c>
      <c r="W21523" s="2">
        <v>41537</v>
      </c>
      <c r="X21523" s="2">
        <v>41532</v>
      </c>
    </row>
    <row r="21524" spans="1:24" x14ac:dyDescent="0.3">
      <c r="A21524" s="1" t="s">
        <v>1176</v>
      </c>
      <c r="B21524" s="2">
        <v>41525</v>
      </c>
      <c r="C21524" s="2">
        <v>41537</v>
      </c>
      <c r="D21524" s="2">
        <v>41532</v>
      </c>
      <c r="E21524">
        <v>11432</v>
      </c>
      <c r="F21524">
        <v>1</v>
      </c>
      <c r="G21524">
        <v>100</v>
      </c>
      <c r="H21524">
        <v>7</v>
      </c>
      <c r="I21524" s="1" t="s">
        <v>8835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481.9378999999999</v>
      </c>
      <c r="S21524">
        <v>2384.0700000000002</v>
      </c>
      <c r="T21524">
        <v>190.72559999999999</v>
      </c>
      <c r="U21524">
        <v>59.601799999999997</v>
      </c>
      <c r="V21524" s="2">
        <v>41525</v>
      </c>
      <c r="W21524" s="2">
        <v>41537</v>
      </c>
      <c r="X21524" s="2">
        <v>41532</v>
      </c>
    </row>
    <row r="21525" spans="1:24" x14ac:dyDescent="0.3">
      <c r="A21525" s="1" t="s">
        <v>35</v>
      </c>
      <c r="B21525" s="2">
        <v>41525</v>
      </c>
      <c r="C21525" s="2">
        <v>41537</v>
      </c>
      <c r="D21525" s="2">
        <v>41532</v>
      </c>
      <c r="E21525">
        <v>11432</v>
      </c>
      <c r="F21525">
        <v>1</v>
      </c>
      <c r="G21525">
        <v>100</v>
      </c>
      <c r="H21525">
        <v>7</v>
      </c>
      <c r="I21525" s="1" t="s">
        <v>8835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13.0863</v>
      </c>
      <c r="S21525">
        <v>34.99</v>
      </c>
      <c r="T21525">
        <v>2.7991999999999999</v>
      </c>
      <c r="U21525">
        <v>0.87480000000000002</v>
      </c>
      <c r="V21525" s="2">
        <v>41525</v>
      </c>
      <c r="W21525" s="2">
        <v>41537</v>
      </c>
      <c r="X21525" s="2">
        <v>41532</v>
      </c>
    </row>
    <row r="21526" spans="1:24" x14ac:dyDescent="0.3">
      <c r="A21526" s="1" t="s">
        <v>83</v>
      </c>
      <c r="B21526" s="2">
        <v>41525</v>
      </c>
      <c r="C21526" s="2">
        <v>41537</v>
      </c>
      <c r="D21526" s="2">
        <v>41532</v>
      </c>
      <c r="E21526">
        <v>11432</v>
      </c>
      <c r="F21526">
        <v>1</v>
      </c>
      <c r="G21526">
        <v>100</v>
      </c>
      <c r="H21526">
        <v>7</v>
      </c>
      <c r="I21526" s="1" t="s">
        <v>8835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8.4923</v>
      </c>
      <c r="S21526">
        <v>49.99</v>
      </c>
      <c r="T21526">
        <v>3.9992000000000001</v>
      </c>
      <c r="U21526">
        <v>1.2498</v>
      </c>
      <c r="V21526" s="2">
        <v>41525</v>
      </c>
      <c r="W21526" s="2">
        <v>41537</v>
      </c>
      <c r="X21526" s="2">
        <v>41532</v>
      </c>
    </row>
    <row r="21527" spans="1:24" x14ac:dyDescent="0.3">
      <c r="A21527" s="1" t="s">
        <v>1363</v>
      </c>
      <c r="B21527" s="2">
        <v>41525</v>
      </c>
      <c r="C21527" s="2">
        <v>41537</v>
      </c>
      <c r="D21527" s="2">
        <v>41532</v>
      </c>
      <c r="E21527">
        <v>21197</v>
      </c>
      <c r="F21527">
        <v>1</v>
      </c>
      <c r="G21527">
        <v>6</v>
      </c>
      <c r="H21527">
        <v>9</v>
      </c>
      <c r="I21527" s="1" t="s">
        <v>8836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082.51</v>
      </c>
      <c r="S21527">
        <v>1700.99</v>
      </c>
      <c r="T21527">
        <v>136.07919999999999</v>
      </c>
      <c r="U21527">
        <v>42.524799999999999</v>
      </c>
      <c r="V21527" s="2">
        <v>41525</v>
      </c>
      <c r="W21527" s="2">
        <v>41537</v>
      </c>
      <c r="X21527" s="2">
        <v>41532</v>
      </c>
    </row>
    <row r="21528" spans="1:24" x14ac:dyDescent="0.3">
      <c r="A21528" s="1" t="s">
        <v>30</v>
      </c>
      <c r="B21528" s="2">
        <v>41525</v>
      </c>
      <c r="C21528" s="2">
        <v>41537</v>
      </c>
      <c r="D21528" s="2">
        <v>41532</v>
      </c>
      <c r="E21528">
        <v>21197</v>
      </c>
      <c r="F21528">
        <v>1</v>
      </c>
      <c r="G21528">
        <v>6</v>
      </c>
      <c r="H21528">
        <v>9</v>
      </c>
      <c r="I21528" s="1" t="s">
        <v>8836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V21528" s="2">
        <v>41525</v>
      </c>
      <c r="W21528" s="2">
        <v>41537</v>
      </c>
      <c r="X21528" s="2">
        <v>41532</v>
      </c>
    </row>
    <row r="21529" spans="1:24" x14ac:dyDescent="0.3">
      <c r="A21529" s="1" t="s">
        <v>1109</v>
      </c>
      <c r="B21529" s="2">
        <v>41525</v>
      </c>
      <c r="C21529" s="2">
        <v>41537</v>
      </c>
      <c r="D21529" s="2">
        <v>41532</v>
      </c>
      <c r="E21529">
        <v>27706</v>
      </c>
      <c r="F21529">
        <v>1</v>
      </c>
      <c r="G21529">
        <v>6</v>
      </c>
      <c r="H21529">
        <v>9</v>
      </c>
      <c r="I21529" s="1" t="s">
        <v>8837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343.64960000000002</v>
      </c>
      <c r="S21529">
        <v>539.99</v>
      </c>
      <c r="T21529">
        <v>43.199199999999998</v>
      </c>
      <c r="U21529">
        <v>13.4998</v>
      </c>
      <c r="V21529" s="2">
        <v>41525</v>
      </c>
      <c r="W21529" s="2">
        <v>41537</v>
      </c>
      <c r="X21529" s="2">
        <v>41532</v>
      </c>
    </row>
    <row r="21530" spans="1:24" x14ac:dyDescent="0.3">
      <c r="A21530" s="1" t="s">
        <v>167</v>
      </c>
      <c r="B21530" s="2">
        <v>41525</v>
      </c>
      <c r="C21530" s="2">
        <v>41537</v>
      </c>
      <c r="D21530" s="2">
        <v>41532</v>
      </c>
      <c r="E21530">
        <v>27706</v>
      </c>
      <c r="F21530">
        <v>1</v>
      </c>
      <c r="G21530">
        <v>6</v>
      </c>
      <c r="H21530">
        <v>9</v>
      </c>
      <c r="I21530" s="1" t="s">
        <v>8837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3.3622999999999998</v>
      </c>
      <c r="S21530">
        <v>8.99</v>
      </c>
      <c r="T21530">
        <v>0.71919999999999995</v>
      </c>
      <c r="U21530">
        <v>0.2248</v>
      </c>
      <c r="V21530" s="2">
        <v>41525</v>
      </c>
      <c r="W21530" s="2">
        <v>41537</v>
      </c>
      <c r="X21530" s="2">
        <v>41532</v>
      </c>
    </row>
    <row r="21531" spans="1:24" x14ac:dyDescent="0.3">
      <c r="A21531" s="1" t="s">
        <v>61</v>
      </c>
      <c r="B21531" s="2">
        <v>41525</v>
      </c>
      <c r="C21531" s="2">
        <v>41537</v>
      </c>
      <c r="D21531" s="2">
        <v>41532</v>
      </c>
      <c r="E21531">
        <v>27706</v>
      </c>
      <c r="F21531">
        <v>1</v>
      </c>
      <c r="G21531">
        <v>6</v>
      </c>
      <c r="H21531">
        <v>9</v>
      </c>
      <c r="I21531" s="1" t="s">
        <v>8837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1.8663000000000001</v>
      </c>
      <c r="S21531">
        <v>4.99</v>
      </c>
      <c r="T21531">
        <v>0.3992</v>
      </c>
      <c r="U21531">
        <v>0.12479999999999999</v>
      </c>
      <c r="V21531" s="2">
        <v>41525</v>
      </c>
      <c r="W21531" s="2">
        <v>41537</v>
      </c>
      <c r="X21531" s="2">
        <v>41532</v>
      </c>
    </row>
    <row r="21532" spans="1:24" x14ac:dyDescent="0.3">
      <c r="A21532" s="1" t="s">
        <v>1097</v>
      </c>
      <c r="B21532" s="2">
        <v>41525</v>
      </c>
      <c r="C21532" s="2">
        <v>41537</v>
      </c>
      <c r="D21532" s="2">
        <v>41532</v>
      </c>
      <c r="E21532">
        <v>24176</v>
      </c>
      <c r="F21532">
        <v>1</v>
      </c>
      <c r="G21532">
        <v>6</v>
      </c>
      <c r="H21532">
        <v>9</v>
      </c>
      <c r="I21532" s="1" t="s">
        <v>8838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343.64960000000002</v>
      </c>
      <c r="S21532">
        <v>539.99</v>
      </c>
      <c r="T21532">
        <v>43.199199999999998</v>
      </c>
      <c r="U21532">
        <v>13.4998</v>
      </c>
      <c r="V21532" s="2">
        <v>41525</v>
      </c>
      <c r="W21532" s="2">
        <v>41537</v>
      </c>
      <c r="X21532" s="2">
        <v>41532</v>
      </c>
    </row>
    <row r="21533" spans="1:24" x14ac:dyDescent="0.3">
      <c r="A21533" s="1" t="s">
        <v>35</v>
      </c>
      <c r="B21533" s="2">
        <v>41525</v>
      </c>
      <c r="C21533" s="2">
        <v>41537</v>
      </c>
      <c r="D21533" s="2">
        <v>41532</v>
      </c>
      <c r="E21533">
        <v>24176</v>
      </c>
      <c r="F21533">
        <v>1</v>
      </c>
      <c r="G21533">
        <v>6</v>
      </c>
      <c r="H21533">
        <v>9</v>
      </c>
      <c r="I21533" s="1" t="s">
        <v>8838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13.0863</v>
      </c>
      <c r="S21533">
        <v>34.99</v>
      </c>
      <c r="T21533">
        <v>2.7991999999999999</v>
      </c>
      <c r="U21533">
        <v>0.87480000000000002</v>
      </c>
      <c r="V21533" s="2">
        <v>41525</v>
      </c>
      <c r="W21533" s="2">
        <v>41537</v>
      </c>
      <c r="X21533" s="2">
        <v>41532</v>
      </c>
    </row>
    <row r="21534" spans="1:24" x14ac:dyDescent="0.3">
      <c r="A21534" s="1" t="s">
        <v>89</v>
      </c>
      <c r="B21534" s="2">
        <v>41525</v>
      </c>
      <c r="C21534" s="2">
        <v>41537</v>
      </c>
      <c r="D21534" s="2">
        <v>41532</v>
      </c>
      <c r="E21534">
        <v>24176</v>
      </c>
      <c r="F21534">
        <v>1</v>
      </c>
      <c r="G21534">
        <v>6</v>
      </c>
      <c r="H21534">
        <v>9</v>
      </c>
      <c r="I21534" s="1" t="s">
        <v>8838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9.1593</v>
      </c>
      <c r="S21534">
        <v>24.49</v>
      </c>
      <c r="T21534">
        <v>1.9592000000000001</v>
      </c>
      <c r="U21534">
        <v>0.61229999999999996</v>
      </c>
      <c r="V21534" s="2">
        <v>41525</v>
      </c>
      <c r="W21534" s="2">
        <v>41537</v>
      </c>
      <c r="X21534" s="2">
        <v>41532</v>
      </c>
    </row>
    <row r="21535" spans="1:24" x14ac:dyDescent="0.3">
      <c r="A21535" s="1" t="s">
        <v>1176</v>
      </c>
      <c r="B21535" s="2">
        <v>41525</v>
      </c>
      <c r="C21535" s="2">
        <v>41537</v>
      </c>
      <c r="D21535" s="2">
        <v>41532</v>
      </c>
      <c r="E21535">
        <v>27092</v>
      </c>
      <c r="F21535">
        <v>1</v>
      </c>
      <c r="G21535">
        <v>100</v>
      </c>
      <c r="H21535">
        <v>4</v>
      </c>
      <c r="I21535" s="1" t="s">
        <v>8839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481.9378999999999</v>
      </c>
      <c r="S21535">
        <v>2384.0700000000002</v>
      </c>
      <c r="T21535">
        <v>190.72559999999999</v>
      </c>
      <c r="U21535">
        <v>59.601799999999997</v>
      </c>
      <c r="V21535" s="2">
        <v>41525</v>
      </c>
      <c r="W21535" s="2">
        <v>41537</v>
      </c>
      <c r="X21535" s="2">
        <v>41532</v>
      </c>
    </row>
    <row r="21536" spans="1:24" x14ac:dyDescent="0.3">
      <c r="A21536" s="1" t="s">
        <v>167</v>
      </c>
      <c r="B21536" s="2">
        <v>41525</v>
      </c>
      <c r="C21536" s="2">
        <v>41537</v>
      </c>
      <c r="D21536" s="2">
        <v>41532</v>
      </c>
      <c r="E21536">
        <v>27092</v>
      </c>
      <c r="F21536">
        <v>1</v>
      </c>
      <c r="G21536">
        <v>100</v>
      </c>
      <c r="H21536">
        <v>4</v>
      </c>
      <c r="I21536" s="1" t="s">
        <v>8839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3.3622999999999998</v>
      </c>
      <c r="S21536">
        <v>8.99</v>
      </c>
      <c r="T21536">
        <v>0.71919999999999995</v>
      </c>
      <c r="U21536">
        <v>0.2248</v>
      </c>
      <c r="V21536" s="2">
        <v>41525</v>
      </c>
      <c r="W21536" s="2">
        <v>41537</v>
      </c>
      <c r="X21536" s="2">
        <v>41532</v>
      </c>
    </row>
    <row r="21537" spans="1:24" x14ac:dyDescent="0.3">
      <c r="A21537" s="1" t="s">
        <v>61</v>
      </c>
      <c r="B21537" s="2">
        <v>41525</v>
      </c>
      <c r="C21537" s="2">
        <v>41537</v>
      </c>
      <c r="D21537" s="2">
        <v>41532</v>
      </c>
      <c r="E21537">
        <v>27092</v>
      </c>
      <c r="F21537">
        <v>1</v>
      </c>
      <c r="G21537">
        <v>100</v>
      </c>
      <c r="H21537">
        <v>4</v>
      </c>
      <c r="I21537" s="1" t="s">
        <v>8839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1.8663000000000001</v>
      </c>
      <c r="S21537">
        <v>4.99</v>
      </c>
      <c r="T21537">
        <v>0.3992</v>
      </c>
      <c r="U21537">
        <v>0.12479999999999999</v>
      </c>
      <c r="V21537" s="2">
        <v>41525</v>
      </c>
      <c r="W21537" s="2">
        <v>41537</v>
      </c>
      <c r="X21537" s="2">
        <v>41532</v>
      </c>
    </row>
    <row r="21538" spans="1:24" x14ac:dyDescent="0.3">
      <c r="A21538" s="1" t="s">
        <v>36</v>
      </c>
      <c r="B21538" s="2">
        <v>41525</v>
      </c>
      <c r="C21538" s="2">
        <v>41537</v>
      </c>
      <c r="D21538" s="2">
        <v>41532</v>
      </c>
      <c r="E21538">
        <v>27092</v>
      </c>
      <c r="F21538">
        <v>1</v>
      </c>
      <c r="G21538">
        <v>100</v>
      </c>
      <c r="H21538">
        <v>4</v>
      </c>
      <c r="I21538" s="1" t="s">
        <v>8839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8.4923</v>
      </c>
      <c r="S21538">
        <v>49.99</v>
      </c>
      <c r="T21538">
        <v>3.9992000000000001</v>
      </c>
      <c r="U21538">
        <v>1.2498</v>
      </c>
      <c r="V21538" s="2">
        <v>41525</v>
      </c>
      <c r="W21538" s="2">
        <v>41537</v>
      </c>
      <c r="X21538" s="2">
        <v>41532</v>
      </c>
    </row>
    <row r="21539" spans="1:24" x14ac:dyDescent="0.3">
      <c r="A21539" s="1" t="s">
        <v>1101</v>
      </c>
      <c r="B21539" s="2">
        <v>41525</v>
      </c>
      <c r="C21539" s="2">
        <v>41537</v>
      </c>
      <c r="D21539" s="2">
        <v>41532</v>
      </c>
      <c r="E21539">
        <v>23394</v>
      </c>
      <c r="F21539">
        <v>1</v>
      </c>
      <c r="G21539">
        <v>100</v>
      </c>
      <c r="H21539">
        <v>4</v>
      </c>
      <c r="I21539" s="1" t="s">
        <v>8840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343.64960000000002</v>
      </c>
      <c r="S21539">
        <v>539.99</v>
      </c>
      <c r="T21539">
        <v>43.199199999999998</v>
      </c>
      <c r="U21539">
        <v>13.4998</v>
      </c>
      <c r="V21539" s="2">
        <v>41525</v>
      </c>
      <c r="W21539" s="2">
        <v>41537</v>
      </c>
      <c r="X21539" s="2">
        <v>41532</v>
      </c>
    </row>
    <row r="21540" spans="1:24" x14ac:dyDescent="0.3">
      <c r="A21540" s="1" t="s">
        <v>1101</v>
      </c>
      <c r="B21540" s="2">
        <v>41525</v>
      </c>
      <c r="C21540" s="2">
        <v>41537</v>
      </c>
      <c r="D21540" s="2">
        <v>41532</v>
      </c>
      <c r="E21540">
        <v>24017</v>
      </c>
      <c r="F21540">
        <v>2</v>
      </c>
      <c r="G21540">
        <v>100</v>
      </c>
      <c r="H21540">
        <v>8</v>
      </c>
      <c r="I21540" s="1" t="s">
        <v>8841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343.64960000000002</v>
      </c>
      <c r="S21540">
        <v>539.99</v>
      </c>
      <c r="T21540">
        <v>43.199199999999998</v>
      </c>
      <c r="U21540">
        <v>13.4998</v>
      </c>
      <c r="V21540" s="2">
        <v>41525</v>
      </c>
      <c r="W21540" s="2">
        <v>41537</v>
      </c>
      <c r="X21540" s="2">
        <v>41532</v>
      </c>
    </row>
    <row r="21541" spans="1:24" x14ac:dyDescent="0.3">
      <c r="A21541" s="1" t="s">
        <v>61</v>
      </c>
      <c r="B21541" s="2">
        <v>41525</v>
      </c>
      <c r="C21541" s="2">
        <v>41537</v>
      </c>
      <c r="D21541" s="2">
        <v>41532</v>
      </c>
      <c r="E21541">
        <v>24017</v>
      </c>
      <c r="F21541">
        <v>1</v>
      </c>
      <c r="G21541">
        <v>100</v>
      </c>
      <c r="H21541">
        <v>8</v>
      </c>
      <c r="I21541" s="1" t="s">
        <v>8841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1.8663000000000001</v>
      </c>
      <c r="S21541">
        <v>4.99</v>
      </c>
      <c r="T21541">
        <v>0.3992</v>
      </c>
      <c r="U21541">
        <v>0.12479999999999999</v>
      </c>
      <c r="V21541" s="2">
        <v>41525</v>
      </c>
      <c r="W21541" s="2">
        <v>41537</v>
      </c>
      <c r="X21541" s="2">
        <v>41532</v>
      </c>
    </row>
    <row r="21542" spans="1:24" x14ac:dyDescent="0.3">
      <c r="A21542" s="1" t="s">
        <v>167</v>
      </c>
      <c r="B21542" s="2">
        <v>41525</v>
      </c>
      <c r="C21542" s="2">
        <v>41537</v>
      </c>
      <c r="D21542" s="2">
        <v>41532</v>
      </c>
      <c r="E21542">
        <v>24017</v>
      </c>
      <c r="F21542">
        <v>1</v>
      </c>
      <c r="G21542">
        <v>100</v>
      </c>
      <c r="H21542">
        <v>8</v>
      </c>
      <c r="I21542" s="1" t="s">
        <v>8841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3.3622999999999998</v>
      </c>
      <c r="S21542">
        <v>8.99</v>
      </c>
      <c r="T21542">
        <v>0.71919999999999995</v>
      </c>
      <c r="U21542">
        <v>0.2248</v>
      </c>
      <c r="V21542" s="2">
        <v>41525</v>
      </c>
      <c r="W21542" s="2">
        <v>41537</v>
      </c>
      <c r="X21542" s="2">
        <v>41532</v>
      </c>
    </row>
    <row r="21543" spans="1:24" x14ac:dyDescent="0.3">
      <c r="A21543" s="1" t="s">
        <v>1105</v>
      </c>
      <c r="B21543" s="2">
        <v>41525</v>
      </c>
      <c r="C21543" s="2">
        <v>41537</v>
      </c>
      <c r="D21543" s="2">
        <v>41532</v>
      </c>
      <c r="E21543">
        <v>18139</v>
      </c>
      <c r="F21543">
        <v>1</v>
      </c>
      <c r="G21543">
        <v>100</v>
      </c>
      <c r="H21543">
        <v>8</v>
      </c>
      <c r="I21543" s="1" t="s">
        <v>8842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481.9378999999999</v>
      </c>
      <c r="S21543">
        <v>2384.0700000000002</v>
      </c>
      <c r="T21543">
        <v>190.72559999999999</v>
      </c>
      <c r="U21543">
        <v>59.601799999999997</v>
      </c>
      <c r="V21543" s="2">
        <v>41525</v>
      </c>
      <c r="W21543" s="2">
        <v>41537</v>
      </c>
      <c r="X21543" s="2">
        <v>41532</v>
      </c>
    </row>
    <row r="21544" spans="1:24" x14ac:dyDescent="0.3">
      <c r="A21544" s="1" t="s">
        <v>167</v>
      </c>
      <c r="B21544" s="2">
        <v>41525</v>
      </c>
      <c r="C21544" s="2">
        <v>41537</v>
      </c>
      <c r="D21544" s="2">
        <v>41532</v>
      </c>
      <c r="E21544">
        <v>18139</v>
      </c>
      <c r="F21544">
        <v>1</v>
      </c>
      <c r="G21544">
        <v>100</v>
      </c>
      <c r="H21544">
        <v>8</v>
      </c>
      <c r="I21544" s="1" t="s">
        <v>8842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3.3622999999999998</v>
      </c>
      <c r="S21544">
        <v>8.99</v>
      </c>
      <c r="T21544">
        <v>0.71919999999999995</v>
      </c>
      <c r="U21544">
        <v>0.2248</v>
      </c>
      <c r="V21544" s="2">
        <v>41525</v>
      </c>
      <c r="W21544" s="2">
        <v>41537</v>
      </c>
      <c r="X21544" s="2">
        <v>41532</v>
      </c>
    </row>
    <row r="21545" spans="1:24" x14ac:dyDescent="0.3">
      <c r="A21545" s="1" t="s">
        <v>61</v>
      </c>
      <c r="B21545" s="2">
        <v>41525</v>
      </c>
      <c r="C21545" s="2">
        <v>41537</v>
      </c>
      <c r="D21545" s="2">
        <v>41532</v>
      </c>
      <c r="E21545">
        <v>18139</v>
      </c>
      <c r="F21545">
        <v>1</v>
      </c>
      <c r="G21545">
        <v>100</v>
      </c>
      <c r="H21545">
        <v>8</v>
      </c>
      <c r="I21545" s="1" t="s">
        <v>8842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1.8663000000000001</v>
      </c>
      <c r="S21545">
        <v>4.99</v>
      </c>
      <c r="T21545">
        <v>0.3992</v>
      </c>
      <c r="U21545">
        <v>0.12479999999999999</v>
      </c>
      <c r="V21545" s="2">
        <v>41525</v>
      </c>
      <c r="W21545" s="2">
        <v>41537</v>
      </c>
      <c r="X21545" s="2">
        <v>41532</v>
      </c>
    </row>
    <row r="21546" spans="1:24" x14ac:dyDescent="0.3">
      <c r="A21546" s="1" t="s">
        <v>26</v>
      </c>
      <c r="B21546" s="2">
        <v>41525</v>
      </c>
      <c r="C21546" s="2">
        <v>41537</v>
      </c>
      <c r="D21546" s="2">
        <v>41532</v>
      </c>
      <c r="E21546">
        <v>18139</v>
      </c>
      <c r="F21546">
        <v>1</v>
      </c>
      <c r="G21546">
        <v>100</v>
      </c>
      <c r="H21546">
        <v>8</v>
      </c>
      <c r="I21546" s="1" t="s">
        <v>8842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6.9222999999999999</v>
      </c>
      <c r="S21546">
        <v>8.99</v>
      </c>
      <c r="T21546">
        <v>0.71919999999999995</v>
      </c>
      <c r="U21546">
        <v>0.2248</v>
      </c>
      <c r="V21546" s="2">
        <v>41525</v>
      </c>
      <c r="W21546" s="2">
        <v>41537</v>
      </c>
      <c r="X21546" s="2">
        <v>41532</v>
      </c>
    </row>
    <row r="21547" spans="1:24" x14ac:dyDescent="0.3">
      <c r="A21547" s="1" t="s">
        <v>1194</v>
      </c>
      <c r="B21547" s="2">
        <v>41525</v>
      </c>
      <c r="C21547" s="2">
        <v>41537</v>
      </c>
      <c r="D21547" s="2">
        <v>41532</v>
      </c>
      <c r="E21547">
        <v>14103</v>
      </c>
      <c r="F21547">
        <v>1</v>
      </c>
      <c r="G21547">
        <v>6</v>
      </c>
      <c r="H21547">
        <v>9</v>
      </c>
      <c r="I21547" s="1" t="s">
        <v>8843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461.44479999999999</v>
      </c>
      <c r="S21547">
        <v>742.35</v>
      </c>
      <c r="T21547">
        <v>59.387999999999998</v>
      </c>
      <c r="U21547">
        <v>18.558800000000002</v>
      </c>
      <c r="V21547" s="2">
        <v>41525</v>
      </c>
      <c r="W21547" s="2">
        <v>41537</v>
      </c>
      <c r="X21547" s="2">
        <v>41532</v>
      </c>
    </row>
    <row r="21548" spans="1:24" x14ac:dyDescent="0.3">
      <c r="A21548" s="1" t="s">
        <v>167</v>
      </c>
      <c r="B21548" s="2">
        <v>41525</v>
      </c>
      <c r="C21548" s="2">
        <v>41537</v>
      </c>
      <c r="D21548" s="2">
        <v>41532</v>
      </c>
      <c r="E21548">
        <v>14103</v>
      </c>
      <c r="F21548">
        <v>1</v>
      </c>
      <c r="G21548">
        <v>6</v>
      </c>
      <c r="H21548">
        <v>9</v>
      </c>
      <c r="I21548" s="1" t="s">
        <v>8843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3.3622999999999998</v>
      </c>
      <c r="S21548">
        <v>8.99</v>
      </c>
      <c r="T21548">
        <v>0.71919999999999995</v>
      </c>
      <c r="U21548">
        <v>0.2248</v>
      </c>
      <c r="V21548" s="2">
        <v>41525</v>
      </c>
      <c r="W21548" s="2">
        <v>41537</v>
      </c>
      <c r="X21548" s="2">
        <v>41532</v>
      </c>
    </row>
    <row r="21549" spans="1:24" x14ac:dyDescent="0.3">
      <c r="A21549" s="1" t="s">
        <v>61</v>
      </c>
      <c r="B21549" s="2">
        <v>41525</v>
      </c>
      <c r="C21549" s="2">
        <v>41537</v>
      </c>
      <c r="D21549" s="2">
        <v>41532</v>
      </c>
      <c r="E21549">
        <v>14103</v>
      </c>
      <c r="F21549">
        <v>1</v>
      </c>
      <c r="G21549">
        <v>6</v>
      </c>
      <c r="H21549">
        <v>9</v>
      </c>
      <c r="I21549" s="1" t="s">
        <v>8843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1.8663000000000001</v>
      </c>
      <c r="S21549">
        <v>4.99</v>
      </c>
      <c r="T21549">
        <v>0.3992</v>
      </c>
      <c r="U21549">
        <v>0.12479999999999999</v>
      </c>
      <c r="V21549" s="2">
        <v>41525</v>
      </c>
      <c r="W21549" s="2">
        <v>41537</v>
      </c>
      <c r="X21549" s="2">
        <v>41532</v>
      </c>
    </row>
    <row r="21550" spans="1:24" x14ac:dyDescent="0.3">
      <c r="A21550" s="1" t="s">
        <v>1095</v>
      </c>
      <c r="B21550" s="2">
        <v>41525</v>
      </c>
      <c r="C21550" s="2">
        <v>41537</v>
      </c>
      <c r="D21550" s="2">
        <v>41532</v>
      </c>
      <c r="E21550">
        <v>29456</v>
      </c>
      <c r="F21550">
        <v>1</v>
      </c>
      <c r="G21550">
        <v>6</v>
      </c>
      <c r="H21550">
        <v>9</v>
      </c>
      <c r="I21550" s="1" t="s">
        <v>8844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461.44479999999999</v>
      </c>
      <c r="S21550">
        <v>742.35</v>
      </c>
      <c r="T21550">
        <v>59.387999999999998</v>
      </c>
      <c r="U21550">
        <v>18.558800000000002</v>
      </c>
      <c r="V21550" s="2">
        <v>41525</v>
      </c>
      <c r="W21550" s="2">
        <v>41537</v>
      </c>
      <c r="X21550" s="2">
        <v>41532</v>
      </c>
    </row>
    <row r="21551" spans="1:24" x14ac:dyDescent="0.3">
      <c r="A21551" s="1" t="s">
        <v>167</v>
      </c>
      <c r="B21551" s="2">
        <v>41525</v>
      </c>
      <c r="C21551" s="2">
        <v>41537</v>
      </c>
      <c r="D21551" s="2">
        <v>41532</v>
      </c>
      <c r="E21551">
        <v>29456</v>
      </c>
      <c r="F21551">
        <v>1</v>
      </c>
      <c r="G21551">
        <v>6</v>
      </c>
      <c r="H21551">
        <v>9</v>
      </c>
      <c r="I21551" s="1" t="s">
        <v>8844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3.3622999999999998</v>
      </c>
      <c r="S21551">
        <v>8.99</v>
      </c>
      <c r="T21551">
        <v>0.71919999999999995</v>
      </c>
      <c r="U21551">
        <v>0.2248</v>
      </c>
      <c r="V21551" s="2">
        <v>41525</v>
      </c>
      <c r="W21551" s="2">
        <v>41537</v>
      </c>
      <c r="X21551" s="2">
        <v>41532</v>
      </c>
    </row>
    <row r="21552" spans="1:24" x14ac:dyDescent="0.3">
      <c r="A21552" s="1" t="s">
        <v>26</v>
      </c>
      <c r="B21552" s="2">
        <v>41525</v>
      </c>
      <c r="C21552" s="2">
        <v>41537</v>
      </c>
      <c r="D21552" s="2">
        <v>41532</v>
      </c>
      <c r="E21552">
        <v>29456</v>
      </c>
      <c r="F21552">
        <v>1</v>
      </c>
      <c r="G21552">
        <v>6</v>
      </c>
      <c r="H21552">
        <v>9</v>
      </c>
      <c r="I21552" s="1" t="s">
        <v>8844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6.9222999999999999</v>
      </c>
      <c r="S21552">
        <v>8.99</v>
      </c>
      <c r="T21552">
        <v>0.71919999999999995</v>
      </c>
      <c r="U21552">
        <v>0.2248</v>
      </c>
      <c r="V21552" s="2">
        <v>41525</v>
      </c>
      <c r="W21552" s="2">
        <v>41537</v>
      </c>
      <c r="X21552" s="2">
        <v>41532</v>
      </c>
    </row>
    <row r="21553" spans="1:24" x14ac:dyDescent="0.3">
      <c r="A21553" s="1" t="s">
        <v>61</v>
      </c>
      <c r="B21553" s="2">
        <v>41525</v>
      </c>
      <c r="C21553" s="2">
        <v>41537</v>
      </c>
      <c r="D21553" s="2">
        <v>41532</v>
      </c>
      <c r="E21553">
        <v>29456</v>
      </c>
      <c r="F21553">
        <v>1</v>
      </c>
      <c r="G21553">
        <v>6</v>
      </c>
      <c r="H21553">
        <v>9</v>
      </c>
      <c r="I21553" s="1" t="s">
        <v>8844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1.8663000000000001</v>
      </c>
      <c r="S21553">
        <v>4.99</v>
      </c>
      <c r="T21553">
        <v>0.3992</v>
      </c>
      <c r="U21553">
        <v>0.12479999999999999</v>
      </c>
      <c r="V21553" s="2">
        <v>41525</v>
      </c>
      <c r="W21553" s="2">
        <v>41537</v>
      </c>
      <c r="X21553" s="2">
        <v>41532</v>
      </c>
    </row>
    <row r="21554" spans="1:24" x14ac:dyDescent="0.3">
      <c r="A21554" s="1" t="s">
        <v>1183</v>
      </c>
      <c r="B21554" s="2">
        <v>41524</v>
      </c>
      <c r="C21554" s="2">
        <v>41536</v>
      </c>
      <c r="D21554" s="2">
        <v>41531</v>
      </c>
      <c r="E21554">
        <v>17973</v>
      </c>
      <c r="F21554">
        <v>1</v>
      </c>
      <c r="G21554">
        <v>100</v>
      </c>
      <c r="H21554">
        <v>7</v>
      </c>
      <c r="I21554" s="1" t="s">
        <v>8845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082.51</v>
      </c>
      <c r="S21554">
        <v>1700.99</v>
      </c>
      <c r="T21554">
        <v>136.07919999999999</v>
      </c>
      <c r="U21554">
        <v>42.524799999999999</v>
      </c>
      <c r="V21554" s="2">
        <v>41524</v>
      </c>
      <c r="W21554" s="2">
        <v>41536</v>
      </c>
      <c r="X21554" s="2">
        <v>41531</v>
      </c>
    </row>
    <row r="21555" spans="1:24" x14ac:dyDescent="0.3">
      <c r="A21555" s="1" t="s">
        <v>32</v>
      </c>
      <c r="B21555" s="2">
        <v>41524</v>
      </c>
      <c r="C21555" s="2">
        <v>41536</v>
      </c>
      <c r="D21555" s="2">
        <v>41531</v>
      </c>
      <c r="E21555">
        <v>17973</v>
      </c>
      <c r="F21555">
        <v>1</v>
      </c>
      <c r="G21555">
        <v>100</v>
      </c>
      <c r="H21555">
        <v>7</v>
      </c>
      <c r="I21555" s="1" t="s">
        <v>8845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1.4923</v>
      </c>
      <c r="S21555">
        <v>3.99</v>
      </c>
      <c r="T21555">
        <v>0.31919999999999998</v>
      </c>
      <c r="U21555">
        <v>9.98E-2</v>
      </c>
      <c r="V21555" s="2">
        <v>41524</v>
      </c>
      <c r="W21555" s="2">
        <v>41536</v>
      </c>
      <c r="X21555" s="2">
        <v>41531</v>
      </c>
    </row>
    <row r="21556" spans="1:24" x14ac:dyDescent="0.3">
      <c r="A21556" s="1" t="s">
        <v>34</v>
      </c>
      <c r="B21556" s="2">
        <v>41524</v>
      </c>
      <c r="C21556" s="2">
        <v>41536</v>
      </c>
      <c r="D21556" s="2">
        <v>41531</v>
      </c>
      <c r="E21556">
        <v>17973</v>
      </c>
      <c r="F21556">
        <v>1</v>
      </c>
      <c r="G21556">
        <v>100</v>
      </c>
      <c r="H21556">
        <v>7</v>
      </c>
      <c r="I21556" s="1" t="s">
        <v>8845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9.3462999999999994</v>
      </c>
      <c r="S21556">
        <v>24.99</v>
      </c>
      <c r="T21556">
        <v>1.9992000000000001</v>
      </c>
      <c r="U21556">
        <v>0.62480000000000002</v>
      </c>
      <c r="V21556" s="2">
        <v>41524</v>
      </c>
      <c r="W21556" s="2">
        <v>41536</v>
      </c>
      <c r="X21556" s="2">
        <v>41531</v>
      </c>
    </row>
    <row r="21557" spans="1:24" x14ac:dyDescent="0.3">
      <c r="A21557" s="1" t="s">
        <v>58</v>
      </c>
      <c r="B21557" s="2">
        <v>41524</v>
      </c>
      <c r="C21557" s="2">
        <v>41536</v>
      </c>
      <c r="D21557" s="2">
        <v>41531</v>
      </c>
      <c r="E21557">
        <v>17973</v>
      </c>
      <c r="F21557">
        <v>1</v>
      </c>
      <c r="G21557">
        <v>100</v>
      </c>
      <c r="H21557">
        <v>7</v>
      </c>
      <c r="I21557" s="1" t="s">
        <v>8845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85650000000000004</v>
      </c>
      <c r="S21557">
        <v>2.29</v>
      </c>
      <c r="T21557">
        <v>0.1832</v>
      </c>
      <c r="U21557">
        <v>5.7299999999999997E-2</v>
      </c>
      <c r="V21557" s="2">
        <v>41524</v>
      </c>
      <c r="W21557" s="2">
        <v>41536</v>
      </c>
      <c r="X21557" s="2">
        <v>41531</v>
      </c>
    </row>
    <row r="21558" spans="1:24" x14ac:dyDescent="0.3">
      <c r="A21558" s="1" t="s">
        <v>24</v>
      </c>
      <c r="B21558" s="2">
        <v>41524</v>
      </c>
      <c r="C21558" s="2">
        <v>41536</v>
      </c>
      <c r="D21558" s="2">
        <v>41531</v>
      </c>
      <c r="E21558">
        <v>17973</v>
      </c>
      <c r="F21558">
        <v>1</v>
      </c>
      <c r="G21558">
        <v>100</v>
      </c>
      <c r="H21558">
        <v>7</v>
      </c>
      <c r="I21558" s="1" t="s">
        <v>8845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44.88</v>
      </c>
      <c r="S21558">
        <v>120</v>
      </c>
      <c r="T21558">
        <v>9.6</v>
      </c>
      <c r="U21558">
        <v>3</v>
      </c>
      <c r="V21558" s="2">
        <v>41524</v>
      </c>
      <c r="W21558" s="2">
        <v>41536</v>
      </c>
      <c r="X21558" s="2">
        <v>41531</v>
      </c>
    </row>
    <row r="21559" spans="1:24" x14ac:dyDescent="0.3">
      <c r="A21559" s="1" t="s">
        <v>1124</v>
      </c>
      <c r="B21559" s="2">
        <v>41524</v>
      </c>
      <c r="C21559" s="2">
        <v>41536</v>
      </c>
      <c r="D21559" s="2">
        <v>41531</v>
      </c>
      <c r="E21559">
        <v>18143</v>
      </c>
      <c r="F21559">
        <v>2</v>
      </c>
      <c r="G21559">
        <v>100</v>
      </c>
      <c r="H21559">
        <v>7</v>
      </c>
      <c r="I21559" s="1" t="s">
        <v>8846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251.9812999999999</v>
      </c>
      <c r="S21559">
        <v>2294.9899999999998</v>
      </c>
      <c r="T21559">
        <v>183.5992</v>
      </c>
      <c r="U21559">
        <v>57.3748</v>
      </c>
      <c r="V21559" s="2">
        <v>41524</v>
      </c>
      <c r="W21559" s="2">
        <v>41536</v>
      </c>
      <c r="X21559" s="2">
        <v>41531</v>
      </c>
    </row>
    <row r="21560" spans="1:24" x14ac:dyDescent="0.3">
      <c r="A21560" s="1" t="s">
        <v>54</v>
      </c>
      <c r="B21560" s="2">
        <v>41524</v>
      </c>
      <c r="C21560" s="2">
        <v>41536</v>
      </c>
      <c r="D21560" s="2">
        <v>41531</v>
      </c>
      <c r="E21560">
        <v>18143</v>
      </c>
      <c r="F21560">
        <v>1</v>
      </c>
      <c r="G21560">
        <v>100</v>
      </c>
      <c r="H21560">
        <v>7</v>
      </c>
      <c r="I21560" s="1" t="s">
        <v>8846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3.7363</v>
      </c>
      <c r="S21560">
        <v>9.99</v>
      </c>
      <c r="T21560">
        <v>0.79920000000000002</v>
      </c>
      <c r="U21560">
        <v>0.24979999999999999</v>
      </c>
      <c r="V21560" s="2">
        <v>41524</v>
      </c>
      <c r="W21560" s="2">
        <v>41536</v>
      </c>
      <c r="X21560" s="2">
        <v>41531</v>
      </c>
    </row>
    <row r="21561" spans="1:24" x14ac:dyDescent="0.3">
      <c r="A21561" s="1" t="s">
        <v>61</v>
      </c>
      <c r="B21561" s="2">
        <v>41524</v>
      </c>
      <c r="C21561" s="2">
        <v>41536</v>
      </c>
      <c r="D21561" s="2">
        <v>41531</v>
      </c>
      <c r="E21561">
        <v>18143</v>
      </c>
      <c r="F21561">
        <v>1</v>
      </c>
      <c r="G21561">
        <v>100</v>
      </c>
      <c r="H21561">
        <v>7</v>
      </c>
      <c r="I21561" s="1" t="s">
        <v>8846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1.8663000000000001</v>
      </c>
      <c r="S21561">
        <v>4.99</v>
      </c>
      <c r="T21561">
        <v>0.3992</v>
      </c>
      <c r="U21561">
        <v>0.12479999999999999</v>
      </c>
      <c r="V21561" s="2">
        <v>41524</v>
      </c>
      <c r="W21561" s="2">
        <v>41536</v>
      </c>
      <c r="X21561" s="2">
        <v>41531</v>
      </c>
    </row>
    <row r="21562" spans="1:24" x14ac:dyDescent="0.3">
      <c r="A21562" s="1" t="s">
        <v>93</v>
      </c>
      <c r="B21562" s="2">
        <v>41524</v>
      </c>
      <c r="C21562" s="2">
        <v>41536</v>
      </c>
      <c r="D21562" s="2">
        <v>41531</v>
      </c>
      <c r="E21562">
        <v>18143</v>
      </c>
      <c r="F21562">
        <v>1</v>
      </c>
      <c r="G21562">
        <v>100</v>
      </c>
      <c r="H21562">
        <v>7</v>
      </c>
      <c r="I21562" s="1" t="s">
        <v>8846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1.572299999999998</v>
      </c>
      <c r="S21562">
        <v>53.99</v>
      </c>
      <c r="T21562">
        <v>4.3192000000000004</v>
      </c>
      <c r="U21562">
        <v>1.3498000000000001</v>
      </c>
      <c r="V21562" s="2">
        <v>41524</v>
      </c>
      <c r="W21562" s="2">
        <v>41536</v>
      </c>
      <c r="X21562" s="2">
        <v>41531</v>
      </c>
    </row>
    <row r="21563" spans="1:24" x14ac:dyDescent="0.3">
      <c r="A21563" s="1" t="s">
        <v>61</v>
      </c>
      <c r="B21563" s="2">
        <v>41524</v>
      </c>
      <c r="C21563" s="2">
        <v>41536</v>
      </c>
      <c r="D21563" s="2">
        <v>41531</v>
      </c>
      <c r="E21563">
        <v>11498</v>
      </c>
      <c r="F21563">
        <v>1</v>
      </c>
      <c r="G21563">
        <v>19</v>
      </c>
      <c r="H21563">
        <v>6</v>
      </c>
      <c r="I21563" s="1" t="s">
        <v>8847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1.8663000000000001</v>
      </c>
      <c r="S21563">
        <v>4.99</v>
      </c>
      <c r="T21563">
        <v>0.3992</v>
      </c>
      <c r="U21563">
        <v>0.12479999999999999</v>
      </c>
      <c r="V21563" s="2">
        <v>41524</v>
      </c>
      <c r="W21563" s="2">
        <v>41536</v>
      </c>
      <c r="X21563" s="2">
        <v>41531</v>
      </c>
    </row>
    <row r="21564" spans="1:24" x14ac:dyDescent="0.3">
      <c r="A21564" s="1" t="s">
        <v>26</v>
      </c>
      <c r="B21564" s="2">
        <v>41524</v>
      </c>
      <c r="C21564" s="2">
        <v>41536</v>
      </c>
      <c r="D21564" s="2">
        <v>41531</v>
      </c>
      <c r="E21564">
        <v>11498</v>
      </c>
      <c r="F21564">
        <v>1</v>
      </c>
      <c r="G21564">
        <v>19</v>
      </c>
      <c r="H21564">
        <v>6</v>
      </c>
      <c r="I21564" s="1" t="s">
        <v>8847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6.9222999999999999</v>
      </c>
      <c r="S21564">
        <v>8.99</v>
      </c>
      <c r="T21564">
        <v>0.71919999999999995</v>
      </c>
      <c r="U21564">
        <v>0.2248</v>
      </c>
      <c r="V21564" s="2">
        <v>41524</v>
      </c>
      <c r="W21564" s="2">
        <v>41536</v>
      </c>
      <c r="X21564" s="2">
        <v>41531</v>
      </c>
    </row>
    <row r="21565" spans="1:24" x14ac:dyDescent="0.3">
      <c r="A21565" s="1" t="s">
        <v>167</v>
      </c>
      <c r="B21565" s="2">
        <v>41524</v>
      </c>
      <c r="C21565" s="2">
        <v>41536</v>
      </c>
      <c r="D21565" s="2">
        <v>41531</v>
      </c>
      <c r="E21565">
        <v>11498</v>
      </c>
      <c r="F21565">
        <v>1</v>
      </c>
      <c r="G21565">
        <v>19</v>
      </c>
      <c r="H21565">
        <v>6</v>
      </c>
      <c r="I21565" s="1" t="s">
        <v>8847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3.3622999999999998</v>
      </c>
      <c r="S21565">
        <v>8.99</v>
      </c>
      <c r="T21565">
        <v>0.71919999999999995</v>
      </c>
      <c r="U21565">
        <v>0.2248</v>
      </c>
      <c r="V21565" s="2">
        <v>41524</v>
      </c>
      <c r="W21565" s="2">
        <v>41536</v>
      </c>
      <c r="X21565" s="2">
        <v>41531</v>
      </c>
    </row>
    <row r="21566" spans="1:24" x14ac:dyDescent="0.3">
      <c r="A21566" s="1" t="s">
        <v>83</v>
      </c>
      <c r="B21566" s="2">
        <v>41524</v>
      </c>
      <c r="C21566" s="2">
        <v>41536</v>
      </c>
      <c r="D21566" s="2">
        <v>41531</v>
      </c>
      <c r="E21566">
        <v>11215</v>
      </c>
      <c r="F21566">
        <v>1</v>
      </c>
      <c r="G21566">
        <v>19</v>
      </c>
      <c r="H21566">
        <v>6</v>
      </c>
      <c r="I21566" s="1" t="s">
        <v>8848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8.4923</v>
      </c>
      <c r="S21566">
        <v>49.99</v>
      </c>
      <c r="T21566">
        <v>3.9992000000000001</v>
      </c>
      <c r="U21566">
        <v>1.2498</v>
      </c>
      <c r="V21566" s="2">
        <v>41524</v>
      </c>
      <c r="W21566" s="2">
        <v>41536</v>
      </c>
      <c r="X21566" s="2">
        <v>41531</v>
      </c>
    </row>
    <row r="21567" spans="1:24" x14ac:dyDescent="0.3">
      <c r="A21567" s="1" t="s">
        <v>39</v>
      </c>
      <c r="B21567" s="2">
        <v>41524</v>
      </c>
      <c r="C21567" s="2">
        <v>41536</v>
      </c>
      <c r="D21567" s="2">
        <v>41531</v>
      </c>
      <c r="E21567">
        <v>21209</v>
      </c>
      <c r="F21567">
        <v>1</v>
      </c>
      <c r="G21567">
        <v>6</v>
      </c>
      <c r="H21567">
        <v>9</v>
      </c>
      <c r="I21567" s="1" t="s">
        <v>8849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1.8663000000000001</v>
      </c>
      <c r="S21567">
        <v>4.99</v>
      </c>
      <c r="T21567">
        <v>0.3992</v>
      </c>
      <c r="U21567">
        <v>0.12479999999999999</v>
      </c>
      <c r="V21567" s="2">
        <v>41524</v>
      </c>
      <c r="W21567" s="2">
        <v>41536</v>
      </c>
      <c r="X21567" s="2">
        <v>41531</v>
      </c>
    </row>
    <row r="21568" spans="1:24" x14ac:dyDescent="0.3">
      <c r="A21568" s="1" t="s">
        <v>41</v>
      </c>
      <c r="B21568" s="2">
        <v>41524</v>
      </c>
      <c r="C21568" s="2">
        <v>41536</v>
      </c>
      <c r="D21568" s="2">
        <v>41531</v>
      </c>
      <c r="E21568">
        <v>21209</v>
      </c>
      <c r="F21568">
        <v>1</v>
      </c>
      <c r="G21568">
        <v>6</v>
      </c>
      <c r="H21568">
        <v>9</v>
      </c>
      <c r="I21568" s="1" t="s">
        <v>8849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13.09</v>
      </c>
      <c r="S21568">
        <v>35</v>
      </c>
      <c r="T21568">
        <v>2.8</v>
      </c>
      <c r="U21568">
        <v>0.875</v>
      </c>
      <c r="V21568" s="2">
        <v>41524</v>
      </c>
      <c r="W21568" s="2">
        <v>41536</v>
      </c>
      <c r="X21568" s="2">
        <v>41531</v>
      </c>
    </row>
    <row r="21569" spans="1:24" x14ac:dyDescent="0.3">
      <c r="A21569" s="1" t="s">
        <v>86</v>
      </c>
      <c r="B21569" s="2">
        <v>41524</v>
      </c>
      <c r="C21569" s="2">
        <v>41536</v>
      </c>
      <c r="D21569" s="2">
        <v>41531</v>
      </c>
      <c r="E21569">
        <v>23012</v>
      </c>
      <c r="F21569">
        <v>1</v>
      </c>
      <c r="G21569">
        <v>6</v>
      </c>
      <c r="H21569">
        <v>9</v>
      </c>
      <c r="I21569" s="1" t="s">
        <v>8850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1.8663000000000001</v>
      </c>
      <c r="S21569">
        <v>4.99</v>
      </c>
      <c r="T21569">
        <v>0.3992</v>
      </c>
      <c r="U21569">
        <v>0.12479999999999999</v>
      </c>
      <c r="V21569" s="2">
        <v>41524</v>
      </c>
      <c r="W21569" s="2">
        <v>41536</v>
      </c>
      <c r="X21569" s="2">
        <v>41531</v>
      </c>
    </row>
    <row r="21570" spans="1:24" x14ac:dyDescent="0.3">
      <c r="A21570" s="1" t="s">
        <v>65</v>
      </c>
      <c r="B21570" s="2">
        <v>41524</v>
      </c>
      <c r="C21570" s="2">
        <v>41536</v>
      </c>
      <c r="D21570" s="2">
        <v>41531</v>
      </c>
      <c r="E21570">
        <v>22155</v>
      </c>
      <c r="F21570">
        <v>1</v>
      </c>
      <c r="G21570">
        <v>6</v>
      </c>
      <c r="H21570">
        <v>9</v>
      </c>
      <c r="I21570" s="1" t="s">
        <v>8851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26.176300000000001</v>
      </c>
      <c r="S21570">
        <v>69.989999999999995</v>
      </c>
      <c r="T21570">
        <v>5.5991999999999997</v>
      </c>
      <c r="U21570">
        <v>1.7498</v>
      </c>
      <c r="V21570" s="2">
        <v>41524</v>
      </c>
      <c r="W21570" s="2">
        <v>41536</v>
      </c>
      <c r="X21570" s="2">
        <v>41531</v>
      </c>
    </row>
    <row r="21571" spans="1:24" x14ac:dyDescent="0.3">
      <c r="A21571" s="1" t="s">
        <v>35</v>
      </c>
      <c r="B21571" s="2">
        <v>41524</v>
      </c>
      <c r="C21571" s="2">
        <v>41536</v>
      </c>
      <c r="D21571" s="2">
        <v>41531</v>
      </c>
      <c r="E21571">
        <v>15735</v>
      </c>
      <c r="F21571">
        <v>1</v>
      </c>
      <c r="G21571">
        <v>6</v>
      </c>
      <c r="H21571">
        <v>9</v>
      </c>
      <c r="I21571" s="1" t="s">
        <v>8852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13.0863</v>
      </c>
      <c r="S21571">
        <v>34.99</v>
      </c>
      <c r="T21571">
        <v>2.7991999999999999</v>
      </c>
      <c r="U21571">
        <v>0.87480000000000002</v>
      </c>
      <c r="V21571" s="2">
        <v>41524</v>
      </c>
      <c r="W21571" s="2">
        <v>41536</v>
      </c>
      <c r="X21571" s="2">
        <v>41531</v>
      </c>
    </row>
    <row r="21572" spans="1:24" x14ac:dyDescent="0.3">
      <c r="A21572" s="1" t="s">
        <v>67</v>
      </c>
      <c r="B21572" s="2">
        <v>41524</v>
      </c>
      <c r="C21572" s="2">
        <v>41536</v>
      </c>
      <c r="D21572" s="2">
        <v>41531</v>
      </c>
      <c r="E21572">
        <v>15735</v>
      </c>
      <c r="F21572">
        <v>1</v>
      </c>
      <c r="G21572">
        <v>6</v>
      </c>
      <c r="H21572">
        <v>9</v>
      </c>
      <c r="I21572" s="1" t="s">
        <v>8852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8.4923</v>
      </c>
      <c r="S21572">
        <v>49.99</v>
      </c>
      <c r="T21572">
        <v>3.9992000000000001</v>
      </c>
      <c r="U21572">
        <v>1.2498</v>
      </c>
      <c r="V21572" s="2">
        <v>41524</v>
      </c>
      <c r="W21572" s="2">
        <v>41536</v>
      </c>
      <c r="X21572" s="2">
        <v>41531</v>
      </c>
    </row>
    <row r="21573" spans="1:24" x14ac:dyDescent="0.3">
      <c r="A21573" s="1" t="s">
        <v>36</v>
      </c>
      <c r="B21573" s="2">
        <v>41524</v>
      </c>
      <c r="C21573" s="2">
        <v>41536</v>
      </c>
      <c r="D21573" s="2">
        <v>41531</v>
      </c>
      <c r="E21573">
        <v>13023</v>
      </c>
      <c r="F21573">
        <v>1</v>
      </c>
      <c r="G21573">
        <v>6</v>
      </c>
      <c r="H21573">
        <v>9</v>
      </c>
      <c r="I21573" s="1" t="s">
        <v>8853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8.4923</v>
      </c>
      <c r="S21573">
        <v>49.99</v>
      </c>
      <c r="T21573">
        <v>3.9992000000000001</v>
      </c>
      <c r="U21573">
        <v>1.2498</v>
      </c>
      <c r="V21573" s="2">
        <v>41524</v>
      </c>
      <c r="W21573" s="2">
        <v>41536</v>
      </c>
      <c r="X21573" s="2">
        <v>41531</v>
      </c>
    </row>
    <row r="21574" spans="1:24" x14ac:dyDescent="0.3">
      <c r="A21574" s="1" t="s">
        <v>103</v>
      </c>
      <c r="B21574" s="2">
        <v>41524</v>
      </c>
      <c r="C21574" s="2">
        <v>41536</v>
      </c>
      <c r="D21574" s="2">
        <v>41531</v>
      </c>
      <c r="E21574">
        <v>13023</v>
      </c>
      <c r="F21574">
        <v>1</v>
      </c>
      <c r="G21574">
        <v>6</v>
      </c>
      <c r="H21574">
        <v>9</v>
      </c>
      <c r="I21574" s="1" t="s">
        <v>8853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V21574" s="2">
        <v>41524</v>
      </c>
      <c r="W21574" s="2">
        <v>41536</v>
      </c>
      <c r="X21574" s="2">
        <v>41531</v>
      </c>
    </row>
    <row r="21575" spans="1:24" x14ac:dyDescent="0.3">
      <c r="A21575" s="1" t="s">
        <v>97</v>
      </c>
      <c r="B21575" s="2">
        <v>41524</v>
      </c>
      <c r="C21575" s="2">
        <v>41536</v>
      </c>
      <c r="D21575" s="2">
        <v>41531</v>
      </c>
      <c r="E21575">
        <v>12697</v>
      </c>
      <c r="F21575">
        <v>1</v>
      </c>
      <c r="G21575">
        <v>6</v>
      </c>
      <c r="H21575">
        <v>9</v>
      </c>
      <c r="I21575" s="1" t="s">
        <v>8854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59.466000000000001</v>
      </c>
      <c r="S21575">
        <v>159</v>
      </c>
      <c r="T21575">
        <v>12.72</v>
      </c>
      <c r="U21575">
        <v>3.9750000000000001</v>
      </c>
      <c r="V21575" s="2">
        <v>41524</v>
      </c>
      <c r="W21575" s="2">
        <v>41536</v>
      </c>
      <c r="X21575" s="2">
        <v>41531</v>
      </c>
    </row>
    <row r="21576" spans="1:24" x14ac:dyDescent="0.3">
      <c r="A21576" s="1" t="s">
        <v>50</v>
      </c>
      <c r="B21576" s="2">
        <v>41524</v>
      </c>
      <c r="C21576" s="2">
        <v>41536</v>
      </c>
      <c r="D21576" s="2">
        <v>41531</v>
      </c>
      <c r="E21576">
        <v>12697</v>
      </c>
      <c r="F21576">
        <v>1</v>
      </c>
      <c r="G21576">
        <v>6</v>
      </c>
      <c r="H21576">
        <v>9</v>
      </c>
      <c r="I21576" s="1" t="s">
        <v>8854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1.572299999999998</v>
      </c>
      <c r="S21576">
        <v>53.99</v>
      </c>
      <c r="T21576">
        <v>4.3192000000000004</v>
      </c>
      <c r="U21576">
        <v>1.3498000000000001</v>
      </c>
      <c r="V21576" s="2">
        <v>41524</v>
      </c>
      <c r="W21576" s="2">
        <v>41536</v>
      </c>
      <c r="X21576" s="2">
        <v>41531</v>
      </c>
    </row>
    <row r="21577" spans="1:24" x14ac:dyDescent="0.3">
      <c r="A21577" s="1" t="s">
        <v>1165</v>
      </c>
      <c r="B21577" s="2">
        <v>41524</v>
      </c>
      <c r="C21577" s="2">
        <v>41536</v>
      </c>
      <c r="D21577" s="2">
        <v>41531</v>
      </c>
      <c r="E21577">
        <v>20165</v>
      </c>
      <c r="F21577">
        <v>1</v>
      </c>
      <c r="G21577">
        <v>98</v>
      </c>
      <c r="H21577">
        <v>10</v>
      </c>
      <c r="I21577" s="1" t="s">
        <v>8855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554.9478999999999</v>
      </c>
      <c r="S21577">
        <v>2443.35</v>
      </c>
      <c r="T21577">
        <v>195.46799999999999</v>
      </c>
      <c r="U21577">
        <v>61.083799999999997</v>
      </c>
      <c r="V21577" s="2">
        <v>41524</v>
      </c>
      <c r="W21577" s="2">
        <v>41536</v>
      </c>
      <c r="X21577" s="2">
        <v>41531</v>
      </c>
    </row>
    <row r="21578" spans="1:24" x14ac:dyDescent="0.3">
      <c r="A21578" s="1" t="s">
        <v>167</v>
      </c>
      <c r="B21578" s="2">
        <v>41524</v>
      </c>
      <c r="C21578" s="2">
        <v>41536</v>
      </c>
      <c r="D21578" s="2">
        <v>41531</v>
      </c>
      <c r="E21578">
        <v>20165</v>
      </c>
      <c r="F21578">
        <v>1</v>
      </c>
      <c r="G21578">
        <v>98</v>
      </c>
      <c r="H21578">
        <v>10</v>
      </c>
      <c r="I21578" s="1" t="s">
        <v>8855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3.3622999999999998</v>
      </c>
      <c r="S21578">
        <v>8.99</v>
      </c>
      <c r="T21578">
        <v>0.71919999999999995</v>
      </c>
      <c r="U21578">
        <v>0.2248</v>
      </c>
      <c r="V21578" s="2">
        <v>41524</v>
      </c>
      <c r="W21578" s="2">
        <v>41536</v>
      </c>
      <c r="X21578" s="2">
        <v>41531</v>
      </c>
    </row>
    <row r="21579" spans="1:24" x14ac:dyDescent="0.3">
      <c r="A21579" s="1" t="s">
        <v>61</v>
      </c>
      <c r="B21579" s="2">
        <v>41524</v>
      </c>
      <c r="C21579" s="2">
        <v>41536</v>
      </c>
      <c r="D21579" s="2">
        <v>41531</v>
      </c>
      <c r="E21579">
        <v>20165</v>
      </c>
      <c r="F21579">
        <v>1</v>
      </c>
      <c r="G21579">
        <v>98</v>
      </c>
      <c r="H21579">
        <v>10</v>
      </c>
      <c r="I21579" s="1" t="s">
        <v>8855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V21579" s="2">
        <v>41524</v>
      </c>
      <c r="W21579" s="2">
        <v>41536</v>
      </c>
      <c r="X21579" s="2">
        <v>41531</v>
      </c>
    </row>
    <row r="21580" spans="1:24" x14ac:dyDescent="0.3">
      <c r="A21580" s="1" t="s">
        <v>42</v>
      </c>
      <c r="B21580" s="2">
        <v>41524</v>
      </c>
      <c r="C21580" s="2">
        <v>41536</v>
      </c>
      <c r="D21580" s="2">
        <v>41531</v>
      </c>
      <c r="E21580">
        <v>20165</v>
      </c>
      <c r="F21580">
        <v>1</v>
      </c>
      <c r="G21580">
        <v>98</v>
      </c>
      <c r="H21580">
        <v>10</v>
      </c>
      <c r="I21580" s="1" t="s">
        <v>8855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13.0863</v>
      </c>
      <c r="S21580">
        <v>34.99</v>
      </c>
      <c r="T21580">
        <v>2.7991999999999999</v>
      </c>
      <c r="U21580">
        <v>0.87480000000000002</v>
      </c>
      <c r="V21580" s="2">
        <v>41524</v>
      </c>
      <c r="W21580" s="2">
        <v>41536</v>
      </c>
      <c r="X21580" s="2">
        <v>41531</v>
      </c>
    </row>
    <row r="21581" spans="1:24" x14ac:dyDescent="0.3">
      <c r="A21581" s="1" t="s">
        <v>1342</v>
      </c>
      <c r="B21581" s="2">
        <v>41524</v>
      </c>
      <c r="C21581" s="2">
        <v>41536</v>
      </c>
      <c r="D21581" s="2">
        <v>41531</v>
      </c>
      <c r="E21581">
        <v>24850</v>
      </c>
      <c r="F21581">
        <v>1</v>
      </c>
      <c r="G21581">
        <v>100</v>
      </c>
      <c r="H21581">
        <v>8</v>
      </c>
      <c r="I21581" s="1" t="s">
        <v>8856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294.5797</v>
      </c>
      <c r="S21581">
        <v>539.99</v>
      </c>
      <c r="T21581">
        <v>43.199199999999998</v>
      </c>
      <c r="U21581">
        <v>13.4998</v>
      </c>
      <c r="V21581" s="2">
        <v>41524</v>
      </c>
      <c r="W21581" s="2">
        <v>41536</v>
      </c>
      <c r="X21581" s="2">
        <v>41531</v>
      </c>
    </row>
    <row r="21582" spans="1:24" x14ac:dyDescent="0.3">
      <c r="A21582" s="1" t="s">
        <v>35</v>
      </c>
      <c r="B21582" s="2">
        <v>41524</v>
      </c>
      <c r="C21582" s="2">
        <v>41536</v>
      </c>
      <c r="D21582" s="2">
        <v>41531</v>
      </c>
      <c r="E21582">
        <v>24850</v>
      </c>
      <c r="F21582">
        <v>1</v>
      </c>
      <c r="G21582">
        <v>100</v>
      </c>
      <c r="H21582">
        <v>8</v>
      </c>
      <c r="I21582" s="1" t="s">
        <v>8856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13.0863</v>
      </c>
      <c r="S21582">
        <v>34.99</v>
      </c>
      <c r="T21582">
        <v>2.7991999999999999</v>
      </c>
      <c r="U21582">
        <v>0.87480000000000002</v>
      </c>
      <c r="V21582" s="2">
        <v>41524</v>
      </c>
      <c r="W21582" s="2">
        <v>41536</v>
      </c>
      <c r="X21582" s="2">
        <v>41531</v>
      </c>
    </row>
    <row r="21583" spans="1:24" x14ac:dyDescent="0.3">
      <c r="A21583" s="1" t="s">
        <v>83</v>
      </c>
      <c r="B21583" s="2">
        <v>41524</v>
      </c>
      <c r="C21583" s="2">
        <v>41536</v>
      </c>
      <c r="D21583" s="2">
        <v>41531</v>
      </c>
      <c r="E21583">
        <v>24850</v>
      </c>
      <c r="F21583">
        <v>1</v>
      </c>
      <c r="G21583">
        <v>100</v>
      </c>
      <c r="H21583">
        <v>8</v>
      </c>
      <c r="I21583" s="1" t="s">
        <v>8856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8.4923</v>
      </c>
      <c r="S21583">
        <v>49.99</v>
      </c>
      <c r="T21583">
        <v>3.9992000000000001</v>
      </c>
      <c r="U21583">
        <v>1.2498</v>
      </c>
      <c r="V21583" s="2">
        <v>41524</v>
      </c>
      <c r="W21583" s="2">
        <v>41536</v>
      </c>
      <c r="X21583" s="2">
        <v>41531</v>
      </c>
    </row>
    <row r="21584" spans="1:24" x14ac:dyDescent="0.3">
      <c r="A21584" s="1" t="s">
        <v>50</v>
      </c>
      <c r="B21584" s="2">
        <v>41524</v>
      </c>
      <c r="C21584" s="2">
        <v>41536</v>
      </c>
      <c r="D21584" s="2">
        <v>41531</v>
      </c>
      <c r="E21584">
        <v>28334</v>
      </c>
      <c r="F21584">
        <v>1</v>
      </c>
      <c r="G21584">
        <v>100</v>
      </c>
      <c r="H21584">
        <v>1</v>
      </c>
      <c r="I21584" s="1" t="s">
        <v>8857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1.572299999999998</v>
      </c>
      <c r="S21584">
        <v>53.99</v>
      </c>
      <c r="T21584">
        <v>4.3192000000000004</v>
      </c>
      <c r="U21584">
        <v>1.3498000000000001</v>
      </c>
      <c r="V21584" s="2">
        <v>41524</v>
      </c>
      <c r="W21584" s="2">
        <v>41536</v>
      </c>
      <c r="X21584" s="2">
        <v>41531</v>
      </c>
    </row>
    <row r="21585" spans="1:24" x14ac:dyDescent="0.3">
      <c r="A21585" s="1" t="s">
        <v>39</v>
      </c>
      <c r="B21585" s="2">
        <v>41524</v>
      </c>
      <c r="C21585" s="2">
        <v>41536</v>
      </c>
      <c r="D21585" s="2">
        <v>41531</v>
      </c>
      <c r="E21585">
        <v>11661</v>
      </c>
      <c r="F21585">
        <v>1</v>
      </c>
      <c r="G21585">
        <v>19</v>
      </c>
      <c r="H21585">
        <v>6</v>
      </c>
      <c r="I21585" s="1" t="s">
        <v>8858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1.8663000000000001</v>
      </c>
      <c r="S21585">
        <v>4.99</v>
      </c>
      <c r="T21585">
        <v>0.3992</v>
      </c>
      <c r="U21585">
        <v>0.12479999999999999</v>
      </c>
      <c r="V21585" s="2">
        <v>41524</v>
      </c>
      <c r="W21585" s="2">
        <v>41536</v>
      </c>
      <c r="X21585" s="2">
        <v>41531</v>
      </c>
    </row>
    <row r="21586" spans="1:24" x14ac:dyDescent="0.3">
      <c r="A21586" s="1" t="s">
        <v>81</v>
      </c>
      <c r="B21586" s="2">
        <v>41524</v>
      </c>
      <c r="C21586" s="2">
        <v>41536</v>
      </c>
      <c r="D21586" s="2">
        <v>41531</v>
      </c>
      <c r="E21586">
        <v>11661</v>
      </c>
      <c r="F21586">
        <v>1</v>
      </c>
      <c r="G21586">
        <v>19</v>
      </c>
      <c r="H21586">
        <v>6</v>
      </c>
      <c r="I21586" s="1" t="s">
        <v>8858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9.3462999999999994</v>
      </c>
      <c r="S21586">
        <v>24.99</v>
      </c>
      <c r="T21586">
        <v>1.9992000000000001</v>
      </c>
      <c r="U21586">
        <v>0.62480000000000002</v>
      </c>
      <c r="V21586" s="2">
        <v>41524</v>
      </c>
      <c r="W21586" s="2">
        <v>41536</v>
      </c>
      <c r="X21586" s="2">
        <v>41531</v>
      </c>
    </row>
    <row r="21587" spans="1:24" x14ac:dyDescent="0.3">
      <c r="A21587" s="1" t="s">
        <v>58</v>
      </c>
      <c r="B21587" s="2">
        <v>41524</v>
      </c>
      <c r="C21587" s="2">
        <v>41536</v>
      </c>
      <c r="D21587" s="2">
        <v>41531</v>
      </c>
      <c r="E21587">
        <v>11661</v>
      </c>
      <c r="F21587">
        <v>2</v>
      </c>
      <c r="G21587">
        <v>19</v>
      </c>
      <c r="H21587">
        <v>6</v>
      </c>
      <c r="I21587" s="1" t="s">
        <v>8858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85650000000000004</v>
      </c>
      <c r="S21587">
        <v>2.29</v>
      </c>
      <c r="T21587">
        <v>0.1832</v>
      </c>
      <c r="U21587">
        <v>5.7299999999999997E-2</v>
      </c>
      <c r="V21587" s="2">
        <v>41524</v>
      </c>
      <c r="W21587" s="2">
        <v>41536</v>
      </c>
      <c r="X21587" s="2">
        <v>41531</v>
      </c>
    </row>
    <row r="21588" spans="1:24" x14ac:dyDescent="0.3">
      <c r="A21588" s="1" t="s">
        <v>81</v>
      </c>
      <c r="B21588" s="2">
        <v>41524</v>
      </c>
      <c r="C21588" s="2">
        <v>41536</v>
      </c>
      <c r="D21588" s="2">
        <v>41531</v>
      </c>
      <c r="E21588">
        <v>11277</v>
      </c>
      <c r="F21588">
        <v>1</v>
      </c>
      <c r="G21588">
        <v>19</v>
      </c>
      <c r="H21588">
        <v>6</v>
      </c>
      <c r="I21588" s="1" t="s">
        <v>8859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9.3462999999999994</v>
      </c>
      <c r="S21588">
        <v>24.99</v>
      </c>
      <c r="T21588">
        <v>1.9992000000000001</v>
      </c>
      <c r="U21588">
        <v>0.62480000000000002</v>
      </c>
      <c r="V21588" s="2">
        <v>41524</v>
      </c>
      <c r="W21588" s="2">
        <v>41536</v>
      </c>
      <c r="X21588" s="2">
        <v>41531</v>
      </c>
    </row>
    <row r="21589" spans="1:24" x14ac:dyDescent="0.3">
      <c r="A21589" s="1" t="s">
        <v>81</v>
      </c>
      <c r="B21589" s="2">
        <v>41524</v>
      </c>
      <c r="C21589" s="2">
        <v>41536</v>
      </c>
      <c r="D21589" s="2">
        <v>41531</v>
      </c>
      <c r="E21589">
        <v>26500</v>
      </c>
      <c r="F21589">
        <v>1</v>
      </c>
      <c r="G21589">
        <v>100</v>
      </c>
      <c r="H21589">
        <v>4</v>
      </c>
      <c r="I21589" s="1" t="s">
        <v>8860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9.3462999999999994</v>
      </c>
      <c r="S21589">
        <v>24.99</v>
      </c>
      <c r="T21589">
        <v>1.9992000000000001</v>
      </c>
      <c r="U21589">
        <v>0.62480000000000002</v>
      </c>
      <c r="V21589" s="2">
        <v>41524</v>
      </c>
      <c r="W21589" s="2">
        <v>41536</v>
      </c>
      <c r="X21589" s="2">
        <v>41531</v>
      </c>
    </row>
    <row r="21590" spans="1:24" x14ac:dyDescent="0.3">
      <c r="A21590" s="1" t="s">
        <v>57</v>
      </c>
      <c r="B21590" s="2">
        <v>41524</v>
      </c>
      <c r="C21590" s="2">
        <v>41536</v>
      </c>
      <c r="D21590" s="2">
        <v>41531</v>
      </c>
      <c r="E21590">
        <v>23457</v>
      </c>
      <c r="F21590">
        <v>1</v>
      </c>
      <c r="G21590">
        <v>100</v>
      </c>
      <c r="H21590">
        <v>4</v>
      </c>
      <c r="I21590" s="1" t="s">
        <v>8861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11.2163</v>
      </c>
      <c r="S21590">
        <v>29.99</v>
      </c>
      <c r="T21590">
        <v>2.3992</v>
      </c>
      <c r="U21590">
        <v>0.74980000000000002</v>
      </c>
      <c r="V21590" s="2">
        <v>41524</v>
      </c>
      <c r="W21590" s="2">
        <v>41536</v>
      </c>
      <c r="X21590" s="2">
        <v>41531</v>
      </c>
    </row>
    <row r="21591" spans="1:24" x14ac:dyDescent="0.3">
      <c r="A21591" s="1" t="s">
        <v>39</v>
      </c>
      <c r="B21591" s="2">
        <v>41524</v>
      </c>
      <c r="C21591" s="2">
        <v>41536</v>
      </c>
      <c r="D21591" s="2">
        <v>41531</v>
      </c>
      <c r="E21591">
        <v>23457</v>
      </c>
      <c r="F21591">
        <v>1</v>
      </c>
      <c r="G21591">
        <v>100</v>
      </c>
      <c r="H21591">
        <v>4</v>
      </c>
      <c r="I21591" s="1" t="s">
        <v>8861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V21591" s="2">
        <v>41524</v>
      </c>
      <c r="W21591" s="2">
        <v>41536</v>
      </c>
      <c r="X21591" s="2">
        <v>41531</v>
      </c>
    </row>
    <row r="21592" spans="1:24" x14ac:dyDescent="0.3">
      <c r="A21592" s="1" t="s">
        <v>35</v>
      </c>
      <c r="B21592" s="2">
        <v>41524</v>
      </c>
      <c r="C21592" s="2">
        <v>41536</v>
      </c>
      <c r="D21592" s="2">
        <v>41531</v>
      </c>
      <c r="E21592">
        <v>23457</v>
      </c>
      <c r="F21592">
        <v>1</v>
      </c>
      <c r="G21592">
        <v>100</v>
      </c>
      <c r="H21592">
        <v>4</v>
      </c>
      <c r="I21592" s="1" t="s">
        <v>8861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13.0863</v>
      </c>
      <c r="S21592">
        <v>34.99</v>
      </c>
      <c r="T21592">
        <v>2.7991999999999999</v>
      </c>
      <c r="U21592">
        <v>0.87480000000000002</v>
      </c>
      <c r="V21592" s="2">
        <v>41524</v>
      </c>
      <c r="W21592" s="2">
        <v>41536</v>
      </c>
      <c r="X21592" s="2">
        <v>41531</v>
      </c>
    </row>
    <row r="21593" spans="1:24" x14ac:dyDescent="0.3">
      <c r="A21593" s="1" t="s">
        <v>57</v>
      </c>
      <c r="B21593" s="2">
        <v>41524</v>
      </c>
      <c r="C21593" s="2">
        <v>41536</v>
      </c>
      <c r="D21593" s="2">
        <v>41531</v>
      </c>
      <c r="E21593">
        <v>22056</v>
      </c>
      <c r="F21593">
        <v>1</v>
      </c>
      <c r="G21593">
        <v>100</v>
      </c>
      <c r="H21593">
        <v>1</v>
      </c>
      <c r="I21593" s="1" t="s">
        <v>8862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11.2163</v>
      </c>
      <c r="S21593">
        <v>29.99</v>
      </c>
      <c r="T21593">
        <v>2.3992</v>
      </c>
      <c r="U21593">
        <v>0.74980000000000002</v>
      </c>
      <c r="V21593" s="2">
        <v>41524</v>
      </c>
      <c r="W21593" s="2">
        <v>41536</v>
      </c>
      <c r="X21593" s="2">
        <v>41531</v>
      </c>
    </row>
    <row r="21594" spans="1:24" x14ac:dyDescent="0.3">
      <c r="A21594" s="1" t="s">
        <v>39</v>
      </c>
      <c r="B21594" s="2">
        <v>41524</v>
      </c>
      <c r="C21594" s="2">
        <v>41536</v>
      </c>
      <c r="D21594" s="2">
        <v>41531</v>
      </c>
      <c r="E21594">
        <v>22056</v>
      </c>
      <c r="F21594">
        <v>1</v>
      </c>
      <c r="G21594">
        <v>100</v>
      </c>
      <c r="H21594">
        <v>1</v>
      </c>
      <c r="I21594" s="1" t="s">
        <v>8862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V21594" s="2">
        <v>41524</v>
      </c>
      <c r="W21594" s="2">
        <v>41536</v>
      </c>
      <c r="X21594" s="2">
        <v>41531</v>
      </c>
    </row>
    <row r="21595" spans="1:24" x14ac:dyDescent="0.3">
      <c r="A21595" s="1" t="s">
        <v>54</v>
      </c>
      <c r="B21595" s="2">
        <v>41524</v>
      </c>
      <c r="C21595" s="2">
        <v>41536</v>
      </c>
      <c r="D21595" s="2">
        <v>41531</v>
      </c>
      <c r="E21595">
        <v>22352</v>
      </c>
      <c r="F21595">
        <v>1</v>
      </c>
      <c r="G21595">
        <v>100</v>
      </c>
      <c r="H21595">
        <v>4</v>
      </c>
      <c r="I21595" s="1" t="s">
        <v>8863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3.7363</v>
      </c>
      <c r="S21595">
        <v>9.99</v>
      </c>
      <c r="T21595">
        <v>0.79920000000000002</v>
      </c>
      <c r="U21595">
        <v>0.24979999999999999</v>
      </c>
      <c r="V21595" s="2">
        <v>41524</v>
      </c>
      <c r="W21595" s="2">
        <v>41536</v>
      </c>
      <c r="X21595" s="2">
        <v>41531</v>
      </c>
    </row>
    <row r="21596" spans="1:24" x14ac:dyDescent="0.3">
      <c r="A21596" s="1" t="s">
        <v>54</v>
      </c>
      <c r="B21596" s="2">
        <v>41524</v>
      </c>
      <c r="C21596" s="2">
        <v>41536</v>
      </c>
      <c r="D21596" s="2">
        <v>41531</v>
      </c>
      <c r="E21596">
        <v>11869</v>
      </c>
      <c r="F21596">
        <v>1</v>
      </c>
      <c r="G21596">
        <v>19</v>
      </c>
      <c r="H21596">
        <v>6</v>
      </c>
      <c r="I21596" s="1" t="s">
        <v>8864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3.7363</v>
      </c>
      <c r="S21596">
        <v>9.99</v>
      </c>
      <c r="T21596">
        <v>0.79920000000000002</v>
      </c>
      <c r="U21596">
        <v>0.24979999999999999</v>
      </c>
      <c r="V21596" s="2">
        <v>41524</v>
      </c>
      <c r="W21596" s="2">
        <v>41536</v>
      </c>
      <c r="X21596" s="2">
        <v>41531</v>
      </c>
    </row>
    <row r="21597" spans="1:24" x14ac:dyDescent="0.3">
      <c r="A21597" s="1" t="s">
        <v>61</v>
      </c>
      <c r="B21597" s="2">
        <v>41524</v>
      </c>
      <c r="C21597" s="2">
        <v>41536</v>
      </c>
      <c r="D21597" s="2">
        <v>41531</v>
      </c>
      <c r="E21597">
        <v>11869</v>
      </c>
      <c r="F21597">
        <v>1</v>
      </c>
      <c r="G21597">
        <v>19</v>
      </c>
      <c r="H21597">
        <v>6</v>
      </c>
      <c r="I21597" s="1" t="s">
        <v>8864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1.8663000000000001</v>
      </c>
      <c r="S21597">
        <v>4.99</v>
      </c>
      <c r="T21597">
        <v>0.3992</v>
      </c>
      <c r="U21597">
        <v>0.12479999999999999</v>
      </c>
      <c r="V21597" s="2">
        <v>41524</v>
      </c>
      <c r="W21597" s="2">
        <v>41536</v>
      </c>
      <c r="X21597" s="2">
        <v>41531</v>
      </c>
    </row>
    <row r="21598" spans="1:24" x14ac:dyDescent="0.3">
      <c r="A21598" s="1" t="s">
        <v>144</v>
      </c>
      <c r="B21598" s="2">
        <v>41524</v>
      </c>
      <c r="C21598" s="2">
        <v>41536</v>
      </c>
      <c r="D21598" s="2">
        <v>41531</v>
      </c>
      <c r="E21598">
        <v>11869</v>
      </c>
      <c r="F21598">
        <v>1</v>
      </c>
      <c r="G21598">
        <v>19</v>
      </c>
      <c r="H21598">
        <v>6</v>
      </c>
      <c r="I21598" s="1" t="s">
        <v>8864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1.572299999999998</v>
      </c>
      <c r="S21598">
        <v>53.99</v>
      </c>
      <c r="T21598">
        <v>4.3192000000000004</v>
      </c>
      <c r="U21598">
        <v>1.3498000000000001</v>
      </c>
      <c r="V21598" s="2">
        <v>41524</v>
      </c>
      <c r="W21598" s="2">
        <v>41536</v>
      </c>
      <c r="X21598" s="2">
        <v>41531</v>
      </c>
    </row>
    <row r="21599" spans="1:24" x14ac:dyDescent="0.3">
      <c r="A21599" s="1" t="s">
        <v>54</v>
      </c>
      <c r="B21599" s="2">
        <v>41524</v>
      </c>
      <c r="C21599" s="2">
        <v>41536</v>
      </c>
      <c r="D21599" s="2">
        <v>41531</v>
      </c>
      <c r="E21599">
        <v>21481</v>
      </c>
      <c r="F21599">
        <v>1</v>
      </c>
      <c r="G21599">
        <v>100</v>
      </c>
      <c r="H21599">
        <v>1</v>
      </c>
      <c r="I21599" s="1" t="s">
        <v>8865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3.7363</v>
      </c>
      <c r="S21599">
        <v>9.99</v>
      </c>
      <c r="T21599">
        <v>0.79920000000000002</v>
      </c>
      <c r="U21599">
        <v>0.24979999999999999</v>
      </c>
      <c r="V21599" s="2">
        <v>41524</v>
      </c>
      <c r="W21599" s="2">
        <v>41536</v>
      </c>
      <c r="X21599" s="2">
        <v>41531</v>
      </c>
    </row>
    <row r="21600" spans="1:24" x14ac:dyDescent="0.3">
      <c r="A21600" s="1" t="s">
        <v>137</v>
      </c>
      <c r="B21600" s="2">
        <v>41524</v>
      </c>
      <c r="C21600" s="2">
        <v>41536</v>
      </c>
      <c r="D21600" s="2">
        <v>41531</v>
      </c>
      <c r="E21600">
        <v>12916</v>
      </c>
      <c r="F21600">
        <v>1</v>
      </c>
      <c r="G21600">
        <v>19</v>
      </c>
      <c r="H21600">
        <v>6</v>
      </c>
      <c r="I21600" s="1" t="s">
        <v>8866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26.176300000000001</v>
      </c>
      <c r="S21600">
        <v>69.989999999999995</v>
      </c>
      <c r="T21600">
        <v>5.5991999999999997</v>
      </c>
      <c r="U21600">
        <v>1.7498</v>
      </c>
      <c r="V21600" s="2">
        <v>41524</v>
      </c>
      <c r="W21600" s="2">
        <v>41536</v>
      </c>
      <c r="X21600" s="2">
        <v>41531</v>
      </c>
    </row>
    <row r="21601" spans="1:24" x14ac:dyDescent="0.3">
      <c r="A21601" s="1" t="s">
        <v>36</v>
      </c>
      <c r="B21601" s="2">
        <v>41524</v>
      </c>
      <c r="C21601" s="2">
        <v>41536</v>
      </c>
      <c r="D21601" s="2">
        <v>41531</v>
      </c>
      <c r="E21601">
        <v>12916</v>
      </c>
      <c r="F21601">
        <v>1</v>
      </c>
      <c r="G21601">
        <v>19</v>
      </c>
      <c r="H21601">
        <v>6</v>
      </c>
      <c r="I21601" s="1" t="s">
        <v>8866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V21601" s="2">
        <v>41524</v>
      </c>
      <c r="W21601" s="2">
        <v>41536</v>
      </c>
      <c r="X21601" s="2">
        <v>41531</v>
      </c>
    </row>
    <row r="21602" spans="1:24" x14ac:dyDescent="0.3">
      <c r="A21602" s="1" t="s">
        <v>54</v>
      </c>
      <c r="B21602" s="2">
        <v>41524</v>
      </c>
      <c r="C21602" s="2">
        <v>41536</v>
      </c>
      <c r="D21602" s="2">
        <v>41531</v>
      </c>
      <c r="E21602">
        <v>14765</v>
      </c>
      <c r="F21602">
        <v>1</v>
      </c>
      <c r="G21602">
        <v>19</v>
      </c>
      <c r="H21602">
        <v>6</v>
      </c>
      <c r="I21602" s="1" t="s">
        <v>8867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3.7363</v>
      </c>
      <c r="S21602">
        <v>9.99</v>
      </c>
      <c r="T21602">
        <v>0.79920000000000002</v>
      </c>
      <c r="U21602">
        <v>0.24979999999999999</v>
      </c>
      <c r="V21602" s="2">
        <v>41524</v>
      </c>
      <c r="W21602" s="2">
        <v>41536</v>
      </c>
      <c r="X21602" s="2">
        <v>41531</v>
      </c>
    </row>
    <row r="21603" spans="1:24" x14ac:dyDescent="0.3">
      <c r="A21603" s="1" t="s">
        <v>54</v>
      </c>
      <c r="B21603" s="2">
        <v>41524</v>
      </c>
      <c r="C21603" s="2">
        <v>41536</v>
      </c>
      <c r="D21603" s="2">
        <v>41531</v>
      </c>
      <c r="E21603">
        <v>29341</v>
      </c>
      <c r="F21603">
        <v>1</v>
      </c>
      <c r="G21603">
        <v>19</v>
      </c>
      <c r="H21603">
        <v>6</v>
      </c>
      <c r="I21603" s="1" t="s">
        <v>8868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3.7363</v>
      </c>
      <c r="S21603">
        <v>9.99</v>
      </c>
      <c r="T21603">
        <v>0.79920000000000002</v>
      </c>
      <c r="U21603">
        <v>0.24979999999999999</v>
      </c>
      <c r="V21603" s="2">
        <v>41524</v>
      </c>
      <c r="W21603" s="2">
        <v>41536</v>
      </c>
      <c r="X21603" s="2">
        <v>41531</v>
      </c>
    </row>
    <row r="21604" spans="1:24" x14ac:dyDescent="0.3">
      <c r="A21604" s="1" t="s">
        <v>42</v>
      </c>
      <c r="B21604" s="2">
        <v>41524</v>
      </c>
      <c r="C21604" s="2">
        <v>41536</v>
      </c>
      <c r="D21604" s="2">
        <v>41531</v>
      </c>
      <c r="E21604">
        <v>29341</v>
      </c>
      <c r="F21604">
        <v>1</v>
      </c>
      <c r="G21604">
        <v>19</v>
      </c>
      <c r="H21604">
        <v>6</v>
      </c>
      <c r="I21604" s="1" t="s">
        <v>8868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13.0863</v>
      </c>
      <c r="S21604">
        <v>34.99</v>
      </c>
      <c r="T21604">
        <v>2.7991999999999999</v>
      </c>
      <c r="U21604">
        <v>0.87480000000000002</v>
      </c>
      <c r="V21604" s="2">
        <v>41524</v>
      </c>
      <c r="W21604" s="2">
        <v>41536</v>
      </c>
      <c r="X21604" s="2">
        <v>41531</v>
      </c>
    </row>
    <row r="21605" spans="1:24" x14ac:dyDescent="0.3">
      <c r="A21605" s="1" t="s">
        <v>144</v>
      </c>
      <c r="B21605" s="2">
        <v>41524</v>
      </c>
      <c r="C21605" s="2">
        <v>41536</v>
      </c>
      <c r="D21605" s="2">
        <v>41531</v>
      </c>
      <c r="E21605">
        <v>29341</v>
      </c>
      <c r="F21605">
        <v>1</v>
      </c>
      <c r="G21605">
        <v>19</v>
      </c>
      <c r="H21605">
        <v>6</v>
      </c>
      <c r="I21605" s="1" t="s">
        <v>8868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1.572299999999998</v>
      </c>
      <c r="S21605">
        <v>53.99</v>
      </c>
      <c r="T21605">
        <v>4.3192000000000004</v>
      </c>
      <c r="U21605">
        <v>1.3498000000000001</v>
      </c>
      <c r="V21605" s="2">
        <v>41524</v>
      </c>
      <c r="W21605" s="2">
        <v>41536</v>
      </c>
      <c r="X21605" s="2">
        <v>41531</v>
      </c>
    </row>
    <row r="21606" spans="1:24" x14ac:dyDescent="0.3">
      <c r="A21606" s="1" t="s">
        <v>89</v>
      </c>
      <c r="B21606" s="2">
        <v>41524</v>
      </c>
      <c r="C21606" s="2">
        <v>41536</v>
      </c>
      <c r="D21606" s="2">
        <v>41531</v>
      </c>
      <c r="E21606">
        <v>28000</v>
      </c>
      <c r="F21606">
        <v>2</v>
      </c>
      <c r="G21606">
        <v>19</v>
      </c>
      <c r="H21606">
        <v>6</v>
      </c>
      <c r="I21606" s="1" t="s">
        <v>8869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9.1593</v>
      </c>
      <c r="S21606">
        <v>24.49</v>
      </c>
      <c r="T21606">
        <v>1.9592000000000001</v>
      </c>
      <c r="U21606">
        <v>0.61229999999999996</v>
      </c>
      <c r="V21606" s="2">
        <v>41524</v>
      </c>
      <c r="W21606" s="2">
        <v>41536</v>
      </c>
      <c r="X21606" s="2">
        <v>41531</v>
      </c>
    </row>
    <row r="21607" spans="1:24" x14ac:dyDescent="0.3">
      <c r="A21607" s="1" t="s">
        <v>63</v>
      </c>
      <c r="B21607" s="2">
        <v>41524</v>
      </c>
      <c r="C21607" s="2">
        <v>41536</v>
      </c>
      <c r="D21607" s="2">
        <v>41531</v>
      </c>
      <c r="E21607">
        <v>28000</v>
      </c>
      <c r="F21607">
        <v>1</v>
      </c>
      <c r="G21607">
        <v>19</v>
      </c>
      <c r="H21607">
        <v>6</v>
      </c>
      <c r="I21607" s="1" t="s">
        <v>8869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26.176300000000001</v>
      </c>
      <c r="S21607">
        <v>69.989999999999995</v>
      </c>
      <c r="T21607">
        <v>5.5991999999999997</v>
      </c>
      <c r="U21607">
        <v>1.7498</v>
      </c>
      <c r="V21607" s="2">
        <v>41524</v>
      </c>
      <c r="W21607" s="2">
        <v>41536</v>
      </c>
      <c r="X21607" s="2">
        <v>41531</v>
      </c>
    </row>
    <row r="21608" spans="1:24" x14ac:dyDescent="0.3">
      <c r="A21608" s="1" t="s">
        <v>65</v>
      </c>
      <c r="B21608" s="2">
        <v>41524</v>
      </c>
      <c r="C21608" s="2">
        <v>41536</v>
      </c>
      <c r="D21608" s="2">
        <v>41531</v>
      </c>
      <c r="E21608">
        <v>28045</v>
      </c>
      <c r="F21608">
        <v>1</v>
      </c>
      <c r="G21608">
        <v>19</v>
      </c>
      <c r="H21608">
        <v>6</v>
      </c>
      <c r="I21608" s="1" t="s">
        <v>8870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26.176300000000001</v>
      </c>
      <c r="S21608">
        <v>69.989999999999995</v>
      </c>
      <c r="T21608">
        <v>5.5991999999999997</v>
      </c>
      <c r="U21608">
        <v>1.7498</v>
      </c>
      <c r="V21608" s="2">
        <v>41524</v>
      </c>
      <c r="W21608" s="2">
        <v>41536</v>
      </c>
      <c r="X21608" s="2">
        <v>41531</v>
      </c>
    </row>
    <row r="21609" spans="1:24" x14ac:dyDescent="0.3">
      <c r="A21609" s="1" t="s">
        <v>36</v>
      </c>
      <c r="B21609" s="2">
        <v>41524</v>
      </c>
      <c r="C21609" s="2">
        <v>41536</v>
      </c>
      <c r="D21609" s="2">
        <v>41531</v>
      </c>
      <c r="E21609">
        <v>28045</v>
      </c>
      <c r="F21609">
        <v>1</v>
      </c>
      <c r="G21609">
        <v>19</v>
      </c>
      <c r="H21609">
        <v>6</v>
      </c>
      <c r="I21609" s="1" t="s">
        <v>8870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8.4923</v>
      </c>
      <c r="S21609">
        <v>49.99</v>
      </c>
      <c r="T21609">
        <v>3.9992000000000001</v>
      </c>
      <c r="U21609">
        <v>1.2498</v>
      </c>
      <c r="V21609" s="2">
        <v>41524</v>
      </c>
      <c r="W21609" s="2">
        <v>41536</v>
      </c>
      <c r="X21609" s="2">
        <v>41531</v>
      </c>
    </row>
    <row r="21610" spans="1:24" x14ac:dyDescent="0.3">
      <c r="A21610" s="1" t="s">
        <v>65</v>
      </c>
      <c r="B21610" s="2">
        <v>41524</v>
      </c>
      <c r="C21610" s="2">
        <v>41536</v>
      </c>
      <c r="D21610" s="2">
        <v>41531</v>
      </c>
      <c r="E21610">
        <v>19397</v>
      </c>
      <c r="F21610">
        <v>1</v>
      </c>
      <c r="G21610">
        <v>100</v>
      </c>
      <c r="H21610">
        <v>4</v>
      </c>
      <c r="I21610" s="1" t="s">
        <v>8871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26.176300000000001</v>
      </c>
      <c r="S21610">
        <v>69.989999999999995</v>
      </c>
      <c r="T21610">
        <v>5.5991999999999997</v>
      </c>
      <c r="U21610">
        <v>1.7498</v>
      </c>
      <c r="V21610" s="2">
        <v>41524</v>
      </c>
      <c r="W21610" s="2">
        <v>41536</v>
      </c>
      <c r="X21610" s="2">
        <v>41531</v>
      </c>
    </row>
    <row r="21611" spans="1:24" x14ac:dyDescent="0.3">
      <c r="A21611" s="1" t="s">
        <v>26</v>
      </c>
      <c r="B21611" s="2">
        <v>41524</v>
      </c>
      <c r="C21611" s="2">
        <v>41536</v>
      </c>
      <c r="D21611" s="2">
        <v>41531</v>
      </c>
      <c r="E21611">
        <v>19397</v>
      </c>
      <c r="F21611">
        <v>1</v>
      </c>
      <c r="G21611">
        <v>100</v>
      </c>
      <c r="H21611">
        <v>4</v>
      </c>
      <c r="I21611" s="1" t="s">
        <v>8871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6.9222999999999999</v>
      </c>
      <c r="S21611">
        <v>8.99</v>
      </c>
      <c r="T21611">
        <v>0.71919999999999995</v>
      </c>
      <c r="U21611">
        <v>0.2248</v>
      </c>
      <c r="V21611" s="2">
        <v>41524</v>
      </c>
      <c r="W21611" s="2">
        <v>41536</v>
      </c>
      <c r="X21611" s="2">
        <v>41531</v>
      </c>
    </row>
    <row r="21612" spans="1:24" x14ac:dyDescent="0.3">
      <c r="A21612" s="1" t="s">
        <v>61</v>
      </c>
      <c r="B21612" s="2">
        <v>41524</v>
      </c>
      <c r="C21612" s="2">
        <v>41536</v>
      </c>
      <c r="D21612" s="2">
        <v>41531</v>
      </c>
      <c r="E21612">
        <v>17534</v>
      </c>
      <c r="F21612">
        <v>1</v>
      </c>
      <c r="G21612">
        <v>100</v>
      </c>
      <c r="H21612">
        <v>1</v>
      </c>
      <c r="I21612" s="1" t="s">
        <v>8872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1.8663000000000001</v>
      </c>
      <c r="S21612">
        <v>4.99</v>
      </c>
      <c r="T21612">
        <v>0.3992</v>
      </c>
      <c r="U21612">
        <v>0.12479999999999999</v>
      </c>
      <c r="V21612" s="2">
        <v>41524</v>
      </c>
      <c r="W21612" s="2">
        <v>41536</v>
      </c>
      <c r="X21612" s="2">
        <v>41531</v>
      </c>
    </row>
    <row r="21613" spans="1:24" x14ac:dyDescent="0.3">
      <c r="A21613" s="1" t="s">
        <v>61</v>
      </c>
      <c r="B21613" s="2">
        <v>41524</v>
      </c>
      <c r="C21613" s="2">
        <v>41536</v>
      </c>
      <c r="D21613" s="2">
        <v>41531</v>
      </c>
      <c r="E21613">
        <v>18072</v>
      </c>
      <c r="F21613">
        <v>1</v>
      </c>
      <c r="G21613">
        <v>100</v>
      </c>
      <c r="H21613">
        <v>1</v>
      </c>
      <c r="I21613" s="1" t="s">
        <v>8873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1.8663000000000001</v>
      </c>
      <c r="S21613">
        <v>4.99</v>
      </c>
      <c r="T21613">
        <v>0.3992</v>
      </c>
      <c r="U21613">
        <v>0.12479999999999999</v>
      </c>
      <c r="V21613" s="2">
        <v>41524</v>
      </c>
      <c r="W21613" s="2">
        <v>41536</v>
      </c>
      <c r="X21613" s="2">
        <v>41531</v>
      </c>
    </row>
    <row r="21614" spans="1:24" x14ac:dyDescent="0.3">
      <c r="A21614" s="1" t="s">
        <v>46</v>
      </c>
      <c r="B21614" s="2">
        <v>41524</v>
      </c>
      <c r="C21614" s="2">
        <v>41536</v>
      </c>
      <c r="D21614" s="2">
        <v>41531</v>
      </c>
      <c r="E21614">
        <v>26177</v>
      </c>
      <c r="F21614">
        <v>1</v>
      </c>
      <c r="G21614">
        <v>19</v>
      </c>
      <c r="H21614">
        <v>6</v>
      </c>
      <c r="I21614" s="1" t="s">
        <v>8874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9.1593</v>
      </c>
      <c r="S21614">
        <v>24.49</v>
      </c>
      <c r="T21614">
        <v>1.9592000000000001</v>
      </c>
      <c r="U21614">
        <v>0.61229999999999996</v>
      </c>
      <c r="V21614" s="2">
        <v>41524</v>
      </c>
      <c r="W21614" s="2">
        <v>41536</v>
      </c>
      <c r="X21614" s="2">
        <v>41531</v>
      </c>
    </row>
    <row r="21615" spans="1:24" x14ac:dyDescent="0.3">
      <c r="A21615" s="1" t="s">
        <v>61</v>
      </c>
      <c r="B21615" s="2">
        <v>41524</v>
      </c>
      <c r="C21615" s="2">
        <v>41536</v>
      </c>
      <c r="D21615" s="2">
        <v>41531</v>
      </c>
      <c r="E21615">
        <v>26177</v>
      </c>
      <c r="F21615">
        <v>1</v>
      </c>
      <c r="G21615">
        <v>19</v>
      </c>
      <c r="H21615">
        <v>6</v>
      </c>
      <c r="I21615" s="1" t="s">
        <v>8874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1.8663000000000001</v>
      </c>
      <c r="S21615">
        <v>4.99</v>
      </c>
      <c r="T21615">
        <v>0.3992</v>
      </c>
      <c r="U21615">
        <v>0.12479999999999999</v>
      </c>
      <c r="V21615" s="2">
        <v>41524</v>
      </c>
      <c r="W21615" s="2">
        <v>41536</v>
      </c>
      <c r="X21615" s="2">
        <v>41531</v>
      </c>
    </row>
    <row r="21616" spans="1:24" x14ac:dyDescent="0.3">
      <c r="A21616" s="1" t="s">
        <v>61</v>
      </c>
      <c r="B21616" s="2">
        <v>41524</v>
      </c>
      <c r="C21616" s="2">
        <v>41536</v>
      </c>
      <c r="D21616" s="2">
        <v>41531</v>
      </c>
      <c r="E21616">
        <v>29229</v>
      </c>
      <c r="F21616">
        <v>1</v>
      </c>
      <c r="G21616">
        <v>19</v>
      </c>
      <c r="H21616">
        <v>6</v>
      </c>
      <c r="I21616" s="1" t="s">
        <v>8875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1.8663000000000001</v>
      </c>
      <c r="S21616">
        <v>4.99</v>
      </c>
      <c r="T21616">
        <v>0.3992</v>
      </c>
      <c r="U21616">
        <v>0.12479999999999999</v>
      </c>
      <c r="V21616" s="2">
        <v>41524</v>
      </c>
      <c r="W21616" s="2">
        <v>41536</v>
      </c>
      <c r="X21616" s="2">
        <v>41531</v>
      </c>
    </row>
    <row r="21617" spans="1:24" x14ac:dyDescent="0.3">
      <c r="A21617" s="1" t="s">
        <v>30</v>
      </c>
      <c r="B21617" s="2">
        <v>41524</v>
      </c>
      <c r="C21617" s="2">
        <v>41536</v>
      </c>
      <c r="D21617" s="2">
        <v>41531</v>
      </c>
      <c r="E21617">
        <v>29229</v>
      </c>
      <c r="F21617">
        <v>1</v>
      </c>
      <c r="G21617">
        <v>19</v>
      </c>
      <c r="H21617">
        <v>6</v>
      </c>
      <c r="I21617" s="1" t="s">
        <v>8875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13.0863</v>
      </c>
      <c r="S21617">
        <v>34.99</v>
      </c>
      <c r="T21617">
        <v>2.7991999999999999</v>
      </c>
      <c r="U21617">
        <v>0.87480000000000002</v>
      </c>
      <c r="V21617" s="2">
        <v>41524</v>
      </c>
      <c r="W21617" s="2">
        <v>41536</v>
      </c>
      <c r="X21617" s="2">
        <v>41531</v>
      </c>
    </row>
    <row r="21618" spans="1:24" x14ac:dyDescent="0.3">
      <c r="A21618" s="1" t="s">
        <v>39</v>
      </c>
      <c r="B21618" s="2">
        <v>41524</v>
      </c>
      <c r="C21618" s="2">
        <v>41536</v>
      </c>
      <c r="D21618" s="2">
        <v>41531</v>
      </c>
      <c r="E21618">
        <v>16498</v>
      </c>
      <c r="F21618">
        <v>1</v>
      </c>
      <c r="G21618">
        <v>100</v>
      </c>
      <c r="H21618">
        <v>1</v>
      </c>
      <c r="I21618" s="1" t="s">
        <v>8876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1.8663000000000001</v>
      </c>
      <c r="S21618">
        <v>4.99</v>
      </c>
      <c r="T21618">
        <v>0.3992</v>
      </c>
      <c r="U21618">
        <v>0.12479999999999999</v>
      </c>
      <c r="V21618" s="2">
        <v>41524</v>
      </c>
      <c r="W21618" s="2">
        <v>41536</v>
      </c>
      <c r="X21618" s="2">
        <v>41531</v>
      </c>
    </row>
    <row r="21619" spans="1:24" x14ac:dyDescent="0.3">
      <c r="A21619" s="1" t="s">
        <v>30</v>
      </c>
      <c r="B21619" s="2">
        <v>41524</v>
      </c>
      <c r="C21619" s="2">
        <v>41536</v>
      </c>
      <c r="D21619" s="2">
        <v>41531</v>
      </c>
      <c r="E21619">
        <v>16498</v>
      </c>
      <c r="F21619">
        <v>1</v>
      </c>
      <c r="G21619">
        <v>100</v>
      </c>
      <c r="H21619">
        <v>1</v>
      </c>
      <c r="I21619" s="1" t="s">
        <v>8876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13.0863</v>
      </c>
      <c r="S21619">
        <v>34.99</v>
      </c>
      <c r="T21619">
        <v>2.7991999999999999</v>
      </c>
      <c r="U21619">
        <v>0.87480000000000002</v>
      </c>
      <c r="V21619" s="2">
        <v>41524</v>
      </c>
      <c r="W21619" s="2">
        <v>41536</v>
      </c>
      <c r="X21619" s="2">
        <v>41531</v>
      </c>
    </row>
    <row r="21620" spans="1:24" x14ac:dyDescent="0.3">
      <c r="A21620" s="1" t="s">
        <v>39</v>
      </c>
      <c r="B21620" s="2">
        <v>41524</v>
      </c>
      <c r="C21620" s="2">
        <v>41536</v>
      </c>
      <c r="D21620" s="2">
        <v>41531</v>
      </c>
      <c r="E21620">
        <v>14550</v>
      </c>
      <c r="F21620">
        <v>1</v>
      </c>
      <c r="G21620">
        <v>100</v>
      </c>
      <c r="H21620">
        <v>7</v>
      </c>
      <c r="I21620" s="1" t="s">
        <v>8877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1.8663000000000001</v>
      </c>
      <c r="S21620">
        <v>4.99</v>
      </c>
      <c r="T21620">
        <v>0.3992</v>
      </c>
      <c r="U21620">
        <v>0.12479999999999999</v>
      </c>
      <c r="V21620" s="2">
        <v>41524</v>
      </c>
      <c r="W21620" s="2">
        <v>41536</v>
      </c>
      <c r="X21620" s="2">
        <v>41531</v>
      </c>
    </row>
    <row r="21621" spans="1:24" x14ac:dyDescent="0.3">
      <c r="A21621" s="1" t="s">
        <v>42</v>
      </c>
      <c r="B21621" s="2">
        <v>41524</v>
      </c>
      <c r="C21621" s="2">
        <v>41536</v>
      </c>
      <c r="D21621" s="2">
        <v>41531</v>
      </c>
      <c r="E21621">
        <v>14550</v>
      </c>
      <c r="F21621">
        <v>1</v>
      </c>
      <c r="G21621">
        <v>100</v>
      </c>
      <c r="H21621">
        <v>7</v>
      </c>
      <c r="I21621" s="1" t="s">
        <v>8877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13.0863</v>
      </c>
      <c r="S21621">
        <v>34.99</v>
      </c>
      <c r="T21621">
        <v>2.7991999999999999</v>
      </c>
      <c r="U21621">
        <v>0.87480000000000002</v>
      </c>
      <c r="V21621" s="2">
        <v>41524</v>
      </c>
      <c r="W21621" s="2">
        <v>41536</v>
      </c>
      <c r="X21621" s="2">
        <v>41531</v>
      </c>
    </row>
    <row r="21622" spans="1:24" x14ac:dyDescent="0.3">
      <c r="A21622" s="1" t="s">
        <v>26</v>
      </c>
      <c r="B21622" s="2">
        <v>41524</v>
      </c>
      <c r="C21622" s="2">
        <v>41536</v>
      </c>
      <c r="D21622" s="2">
        <v>41531</v>
      </c>
      <c r="E21622">
        <v>14550</v>
      </c>
      <c r="F21622">
        <v>1</v>
      </c>
      <c r="G21622">
        <v>100</v>
      </c>
      <c r="H21622">
        <v>7</v>
      </c>
      <c r="I21622" s="1" t="s">
        <v>8877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6.9222999999999999</v>
      </c>
      <c r="S21622">
        <v>8.99</v>
      </c>
      <c r="T21622">
        <v>0.71919999999999995</v>
      </c>
      <c r="U21622">
        <v>0.2248</v>
      </c>
      <c r="V21622" s="2">
        <v>41524</v>
      </c>
      <c r="W21622" s="2">
        <v>41536</v>
      </c>
      <c r="X21622" s="2">
        <v>41531</v>
      </c>
    </row>
    <row r="21623" spans="1:24" x14ac:dyDescent="0.3">
      <c r="A21623" s="1" t="s">
        <v>34</v>
      </c>
      <c r="B21623" s="2">
        <v>41524</v>
      </c>
      <c r="C21623" s="2">
        <v>41536</v>
      </c>
      <c r="D21623" s="2">
        <v>41531</v>
      </c>
      <c r="E21623">
        <v>19190</v>
      </c>
      <c r="F21623">
        <v>1</v>
      </c>
      <c r="G21623">
        <v>98</v>
      </c>
      <c r="H21623">
        <v>10</v>
      </c>
      <c r="I21623" s="1" t="s">
        <v>8878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9.3462999999999994</v>
      </c>
      <c r="S21623">
        <v>24.99</v>
      </c>
      <c r="T21623">
        <v>1.9992000000000001</v>
      </c>
      <c r="U21623">
        <v>0.62480000000000002</v>
      </c>
      <c r="V21623" s="2">
        <v>41524</v>
      </c>
      <c r="W21623" s="2">
        <v>41536</v>
      </c>
      <c r="X21623" s="2">
        <v>41531</v>
      </c>
    </row>
    <row r="21624" spans="1:24" x14ac:dyDescent="0.3">
      <c r="A21624" s="1" t="s">
        <v>58</v>
      </c>
      <c r="B21624" s="2">
        <v>41524</v>
      </c>
      <c r="C21624" s="2">
        <v>41536</v>
      </c>
      <c r="D21624" s="2">
        <v>41531</v>
      </c>
      <c r="E21624">
        <v>19190</v>
      </c>
      <c r="F21624">
        <v>1</v>
      </c>
      <c r="G21624">
        <v>98</v>
      </c>
      <c r="H21624">
        <v>10</v>
      </c>
      <c r="I21624" s="1" t="s">
        <v>8878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85650000000000004</v>
      </c>
      <c r="S21624">
        <v>2.29</v>
      </c>
      <c r="T21624">
        <v>0.1832</v>
      </c>
      <c r="U21624">
        <v>5.7299999999999997E-2</v>
      </c>
      <c r="V21624" s="2">
        <v>41524</v>
      </c>
      <c r="W21624" s="2">
        <v>41536</v>
      </c>
      <c r="X21624" s="2">
        <v>41531</v>
      </c>
    </row>
    <row r="21625" spans="1:24" x14ac:dyDescent="0.3">
      <c r="A21625" s="1" t="s">
        <v>81</v>
      </c>
      <c r="B21625" s="2">
        <v>41524</v>
      </c>
      <c r="C21625" s="2">
        <v>41536</v>
      </c>
      <c r="D21625" s="2">
        <v>41531</v>
      </c>
      <c r="E21625">
        <v>18044</v>
      </c>
      <c r="F21625">
        <v>1</v>
      </c>
      <c r="G21625">
        <v>98</v>
      </c>
      <c r="H21625">
        <v>10</v>
      </c>
      <c r="I21625" s="1" t="s">
        <v>8879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9.3462999999999994</v>
      </c>
      <c r="S21625">
        <v>24.99</v>
      </c>
      <c r="T21625">
        <v>1.9992000000000001</v>
      </c>
      <c r="U21625">
        <v>0.62480000000000002</v>
      </c>
      <c r="V21625" s="2">
        <v>41524</v>
      </c>
      <c r="W21625" s="2">
        <v>41536</v>
      </c>
      <c r="X21625" s="2">
        <v>41531</v>
      </c>
    </row>
    <row r="21626" spans="1:24" x14ac:dyDescent="0.3">
      <c r="A21626" s="1" t="s">
        <v>39</v>
      </c>
      <c r="B21626" s="2">
        <v>41524</v>
      </c>
      <c r="C21626" s="2">
        <v>41536</v>
      </c>
      <c r="D21626" s="2">
        <v>41531</v>
      </c>
      <c r="E21626">
        <v>18044</v>
      </c>
      <c r="F21626">
        <v>1</v>
      </c>
      <c r="G21626">
        <v>98</v>
      </c>
      <c r="H21626">
        <v>10</v>
      </c>
      <c r="I21626" s="1" t="s">
        <v>8879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1.8663000000000001</v>
      </c>
      <c r="S21626">
        <v>4.99</v>
      </c>
      <c r="T21626">
        <v>0.3992</v>
      </c>
      <c r="U21626">
        <v>0.12479999999999999</v>
      </c>
      <c r="V21626" s="2">
        <v>41524</v>
      </c>
      <c r="W21626" s="2">
        <v>41536</v>
      </c>
      <c r="X21626" s="2">
        <v>41531</v>
      </c>
    </row>
    <row r="21627" spans="1:24" x14ac:dyDescent="0.3">
      <c r="A21627" s="1" t="s">
        <v>58</v>
      </c>
      <c r="B21627" s="2">
        <v>41524</v>
      </c>
      <c r="C21627" s="2">
        <v>41536</v>
      </c>
      <c r="D21627" s="2">
        <v>41531</v>
      </c>
      <c r="E21627">
        <v>18044</v>
      </c>
      <c r="F21627">
        <v>2</v>
      </c>
      <c r="G21627">
        <v>98</v>
      </c>
      <c r="H21627">
        <v>10</v>
      </c>
      <c r="I21627" s="1" t="s">
        <v>8879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85650000000000004</v>
      </c>
      <c r="S21627">
        <v>2.29</v>
      </c>
      <c r="T21627">
        <v>0.1832</v>
      </c>
      <c r="U21627">
        <v>5.7299999999999997E-2</v>
      </c>
      <c r="V21627" s="2">
        <v>41524</v>
      </c>
      <c r="W21627" s="2">
        <v>41536</v>
      </c>
      <c r="X21627" s="2">
        <v>41531</v>
      </c>
    </row>
    <row r="21628" spans="1:24" x14ac:dyDescent="0.3">
      <c r="A21628" s="1" t="s">
        <v>32</v>
      </c>
      <c r="B21628" s="2">
        <v>41524</v>
      </c>
      <c r="C21628" s="2">
        <v>41536</v>
      </c>
      <c r="D21628" s="2">
        <v>41531</v>
      </c>
      <c r="E21628">
        <v>19508</v>
      </c>
      <c r="F21628">
        <v>1</v>
      </c>
      <c r="G21628">
        <v>100</v>
      </c>
      <c r="H21628">
        <v>7</v>
      </c>
      <c r="I21628" s="1" t="s">
        <v>8880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1.4923</v>
      </c>
      <c r="S21628">
        <v>3.99</v>
      </c>
      <c r="T21628">
        <v>0.31919999999999998</v>
      </c>
      <c r="U21628">
        <v>9.98E-2</v>
      </c>
      <c r="V21628" s="2">
        <v>41524</v>
      </c>
      <c r="W21628" s="2">
        <v>41536</v>
      </c>
      <c r="X21628" s="2">
        <v>41531</v>
      </c>
    </row>
    <row r="21629" spans="1:24" x14ac:dyDescent="0.3">
      <c r="A21629" s="1" t="s">
        <v>58</v>
      </c>
      <c r="B21629" s="2">
        <v>41524</v>
      </c>
      <c r="C21629" s="2">
        <v>41536</v>
      </c>
      <c r="D21629" s="2">
        <v>41531</v>
      </c>
      <c r="E21629">
        <v>19508</v>
      </c>
      <c r="F21629">
        <v>1</v>
      </c>
      <c r="G21629">
        <v>100</v>
      </c>
      <c r="H21629">
        <v>7</v>
      </c>
      <c r="I21629" s="1" t="s">
        <v>8880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85650000000000004</v>
      </c>
      <c r="S21629">
        <v>2.29</v>
      </c>
      <c r="T21629">
        <v>0.1832</v>
      </c>
      <c r="U21629">
        <v>5.7299999999999997E-2</v>
      </c>
      <c r="V21629" s="2">
        <v>41524</v>
      </c>
      <c r="W21629" s="2">
        <v>41536</v>
      </c>
      <c r="X21629" s="2">
        <v>41531</v>
      </c>
    </row>
    <row r="21630" spans="1:24" x14ac:dyDescent="0.3">
      <c r="A21630" s="1" t="s">
        <v>37</v>
      </c>
      <c r="B21630" s="2">
        <v>41524</v>
      </c>
      <c r="C21630" s="2">
        <v>41536</v>
      </c>
      <c r="D21630" s="2">
        <v>41531</v>
      </c>
      <c r="E21630">
        <v>28463</v>
      </c>
      <c r="F21630">
        <v>1</v>
      </c>
      <c r="G21630">
        <v>98</v>
      </c>
      <c r="H21630">
        <v>10</v>
      </c>
      <c r="I21630" s="1" t="s">
        <v>8881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8.0373000000000001</v>
      </c>
      <c r="S21630">
        <v>21.49</v>
      </c>
      <c r="T21630">
        <v>1.7192000000000001</v>
      </c>
      <c r="U21630">
        <v>0.5373</v>
      </c>
      <c r="V21630" s="2">
        <v>41524</v>
      </c>
      <c r="W21630" s="2">
        <v>41536</v>
      </c>
      <c r="X21630" s="2">
        <v>41531</v>
      </c>
    </row>
    <row r="21631" spans="1:24" x14ac:dyDescent="0.3">
      <c r="A21631" s="1" t="s">
        <v>61</v>
      </c>
      <c r="B21631" s="2">
        <v>41524</v>
      </c>
      <c r="C21631" s="2">
        <v>41536</v>
      </c>
      <c r="D21631" s="2">
        <v>41531</v>
      </c>
      <c r="E21631">
        <v>19183</v>
      </c>
      <c r="F21631">
        <v>1</v>
      </c>
      <c r="G21631">
        <v>100</v>
      </c>
      <c r="H21631">
        <v>7</v>
      </c>
      <c r="I21631" s="1" t="s">
        <v>8882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1.8663000000000001</v>
      </c>
      <c r="S21631">
        <v>4.99</v>
      </c>
      <c r="T21631">
        <v>0.3992</v>
      </c>
      <c r="U21631">
        <v>0.12479999999999999</v>
      </c>
      <c r="V21631" s="2">
        <v>41524</v>
      </c>
      <c r="W21631" s="2">
        <v>41536</v>
      </c>
      <c r="X21631" s="2">
        <v>41531</v>
      </c>
    </row>
    <row r="21632" spans="1:24" x14ac:dyDescent="0.3">
      <c r="A21632" s="1" t="s">
        <v>35</v>
      </c>
      <c r="B21632" s="2">
        <v>41524</v>
      </c>
      <c r="C21632" s="2">
        <v>41536</v>
      </c>
      <c r="D21632" s="2">
        <v>41531</v>
      </c>
      <c r="E21632">
        <v>19183</v>
      </c>
      <c r="F21632">
        <v>1</v>
      </c>
      <c r="G21632">
        <v>100</v>
      </c>
      <c r="H21632">
        <v>7</v>
      </c>
      <c r="I21632" s="1" t="s">
        <v>8882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13.0863</v>
      </c>
      <c r="S21632">
        <v>34.99</v>
      </c>
      <c r="T21632">
        <v>2.7991999999999999</v>
      </c>
      <c r="U21632">
        <v>0.87480000000000002</v>
      </c>
      <c r="V21632" s="2">
        <v>41524</v>
      </c>
      <c r="W21632" s="2">
        <v>41536</v>
      </c>
      <c r="X21632" s="2">
        <v>41531</v>
      </c>
    </row>
    <row r="21633" spans="1:24" x14ac:dyDescent="0.3">
      <c r="A21633" s="1" t="s">
        <v>26</v>
      </c>
      <c r="B21633" s="2">
        <v>41524</v>
      </c>
      <c r="C21633" s="2">
        <v>41536</v>
      </c>
      <c r="D21633" s="2">
        <v>41531</v>
      </c>
      <c r="E21633">
        <v>19183</v>
      </c>
      <c r="F21633">
        <v>1</v>
      </c>
      <c r="G21633">
        <v>100</v>
      </c>
      <c r="H21633">
        <v>7</v>
      </c>
      <c r="I21633" s="1" t="s">
        <v>8882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6.9222999999999999</v>
      </c>
      <c r="S21633">
        <v>8.99</v>
      </c>
      <c r="T21633">
        <v>0.71919999999999995</v>
      </c>
      <c r="U21633">
        <v>0.2248</v>
      </c>
      <c r="V21633" s="2">
        <v>41524</v>
      </c>
      <c r="W21633" s="2">
        <v>41536</v>
      </c>
      <c r="X21633" s="2">
        <v>41531</v>
      </c>
    </row>
    <row r="21634" spans="1:24" x14ac:dyDescent="0.3">
      <c r="A21634" s="1" t="s">
        <v>37</v>
      </c>
      <c r="B21634" s="2">
        <v>41524</v>
      </c>
      <c r="C21634" s="2">
        <v>41536</v>
      </c>
      <c r="D21634" s="2">
        <v>41531</v>
      </c>
      <c r="E21634">
        <v>29445</v>
      </c>
      <c r="F21634">
        <v>1</v>
      </c>
      <c r="G21634">
        <v>98</v>
      </c>
      <c r="H21634">
        <v>7</v>
      </c>
      <c r="I21634" s="1" t="s">
        <v>8883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8.0373000000000001</v>
      </c>
      <c r="S21634">
        <v>21.49</v>
      </c>
      <c r="T21634">
        <v>1.7192000000000001</v>
      </c>
      <c r="U21634">
        <v>0.5373</v>
      </c>
      <c r="V21634" s="2">
        <v>41524</v>
      </c>
      <c r="W21634" s="2">
        <v>41536</v>
      </c>
      <c r="X21634" s="2">
        <v>41531</v>
      </c>
    </row>
    <row r="21635" spans="1:24" x14ac:dyDescent="0.3">
      <c r="A21635" s="1" t="s">
        <v>58</v>
      </c>
      <c r="B21635" s="2">
        <v>41524</v>
      </c>
      <c r="C21635" s="2">
        <v>41536</v>
      </c>
      <c r="D21635" s="2">
        <v>41531</v>
      </c>
      <c r="E21635">
        <v>29445</v>
      </c>
      <c r="F21635">
        <v>1</v>
      </c>
      <c r="G21635">
        <v>98</v>
      </c>
      <c r="H21635">
        <v>7</v>
      </c>
      <c r="I21635" s="1" t="s">
        <v>8883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85650000000000004</v>
      </c>
      <c r="S21635">
        <v>2.29</v>
      </c>
      <c r="T21635">
        <v>0.1832</v>
      </c>
      <c r="U21635">
        <v>5.7299999999999997E-2</v>
      </c>
      <c r="V21635" s="2">
        <v>41524</v>
      </c>
      <c r="W21635" s="2">
        <v>41536</v>
      </c>
      <c r="X21635" s="2">
        <v>41531</v>
      </c>
    </row>
    <row r="21636" spans="1:24" x14ac:dyDescent="0.3">
      <c r="A21636" s="1" t="s">
        <v>97</v>
      </c>
      <c r="B21636" s="2">
        <v>41524</v>
      </c>
      <c r="C21636" s="2">
        <v>41536</v>
      </c>
      <c r="D21636" s="2">
        <v>41531</v>
      </c>
      <c r="E21636">
        <v>29445</v>
      </c>
      <c r="F21636">
        <v>1</v>
      </c>
      <c r="G21636">
        <v>98</v>
      </c>
      <c r="H21636">
        <v>7</v>
      </c>
      <c r="I21636" s="1" t="s">
        <v>8883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59.466000000000001</v>
      </c>
      <c r="S21636">
        <v>159</v>
      </c>
      <c r="T21636">
        <v>12.72</v>
      </c>
      <c r="U21636">
        <v>3.9750000000000001</v>
      </c>
      <c r="V21636" s="2">
        <v>41524</v>
      </c>
      <c r="W21636" s="2">
        <v>41536</v>
      </c>
      <c r="X21636" s="2">
        <v>41531</v>
      </c>
    </row>
    <row r="21637" spans="1:24" x14ac:dyDescent="0.3">
      <c r="A21637" s="1" t="s">
        <v>37</v>
      </c>
      <c r="B21637" s="2">
        <v>41524</v>
      </c>
      <c r="C21637" s="2">
        <v>41536</v>
      </c>
      <c r="D21637" s="2">
        <v>41531</v>
      </c>
      <c r="E21637">
        <v>25754</v>
      </c>
      <c r="F21637">
        <v>1</v>
      </c>
      <c r="G21637">
        <v>100</v>
      </c>
      <c r="H21637">
        <v>8</v>
      </c>
      <c r="I21637" s="1" t="s">
        <v>8884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8.0373000000000001</v>
      </c>
      <c r="S21637">
        <v>21.49</v>
      </c>
      <c r="T21637">
        <v>1.7192000000000001</v>
      </c>
      <c r="U21637">
        <v>0.5373</v>
      </c>
      <c r="V21637" s="2">
        <v>41524</v>
      </c>
      <c r="W21637" s="2">
        <v>41536</v>
      </c>
      <c r="X21637" s="2">
        <v>41531</v>
      </c>
    </row>
    <row r="21638" spans="1:24" x14ac:dyDescent="0.3">
      <c r="A21638" s="1" t="s">
        <v>58</v>
      </c>
      <c r="B21638" s="2">
        <v>41524</v>
      </c>
      <c r="C21638" s="2">
        <v>41536</v>
      </c>
      <c r="D21638" s="2">
        <v>41531</v>
      </c>
      <c r="E21638">
        <v>25754</v>
      </c>
      <c r="F21638">
        <v>1</v>
      </c>
      <c r="G21638">
        <v>100</v>
      </c>
      <c r="H21638">
        <v>8</v>
      </c>
      <c r="I21638" s="1" t="s">
        <v>8884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85650000000000004</v>
      </c>
      <c r="S21638">
        <v>2.29</v>
      </c>
      <c r="T21638">
        <v>0.1832</v>
      </c>
      <c r="U21638">
        <v>5.7299999999999997E-2</v>
      </c>
      <c r="V21638" s="2">
        <v>41524</v>
      </c>
      <c r="W21638" s="2">
        <v>41536</v>
      </c>
      <c r="X21638" s="2">
        <v>41531</v>
      </c>
    </row>
    <row r="21639" spans="1:24" x14ac:dyDescent="0.3">
      <c r="A21639" s="1" t="s">
        <v>86</v>
      </c>
      <c r="B21639" s="2">
        <v>41524</v>
      </c>
      <c r="C21639" s="2">
        <v>41536</v>
      </c>
      <c r="D21639" s="2">
        <v>41531</v>
      </c>
      <c r="E21639">
        <v>16464</v>
      </c>
      <c r="F21639">
        <v>1</v>
      </c>
      <c r="G21639">
        <v>98</v>
      </c>
      <c r="H21639">
        <v>10</v>
      </c>
      <c r="I21639" s="1" t="s">
        <v>8885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1.8663000000000001</v>
      </c>
      <c r="S21639">
        <v>4.99</v>
      </c>
      <c r="T21639">
        <v>0.3992</v>
      </c>
      <c r="U21639">
        <v>0.12479999999999999</v>
      </c>
      <c r="V21639" s="2">
        <v>41524</v>
      </c>
      <c r="W21639" s="2">
        <v>41536</v>
      </c>
      <c r="X21639" s="2">
        <v>41531</v>
      </c>
    </row>
    <row r="21640" spans="1:24" x14ac:dyDescent="0.3">
      <c r="A21640" s="1" t="s">
        <v>42</v>
      </c>
      <c r="B21640" s="2">
        <v>41524</v>
      </c>
      <c r="C21640" s="2">
        <v>41536</v>
      </c>
      <c r="D21640" s="2">
        <v>41531</v>
      </c>
      <c r="E21640">
        <v>16464</v>
      </c>
      <c r="F21640">
        <v>1</v>
      </c>
      <c r="G21640">
        <v>98</v>
      </c>
      <c r="H21640">
        <v>10</v>
      </c>
      <c r="I21640" s="1" t="s">
        <v>8885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13.0863</v>
      </c>
      <c r="S21640">
        <v>34.99</v>
      </c>
      <c r="T21640">
        <v>2.7991999999999999</v>
      </c>
      <c r="U21640">
        <v>0.87480000000000002</v>
      </c>
      <c r="V21640" s="2">
        <v>41524</v>
      </c>
      <c r="W21640" s="2">
        <v>41536</v>
      </c>
      <c r="X21640" s="2">
        <v>41531</v>
      </c>
    </row>
    <row r="21641" spans="1:24" x14ac:dyDescent="0.3">
      <c r="A21641" s="1" t="s">
        <v>165</v>
      </c>
      <c r="B21641" s="2">
        <v>41524</v>
      </c>
      <c r="C21641" s="2">
        <v>41536</v>
      </c>
      <c r="D21641" s="2">
        <v>41531</v>
      </c>
      <c r="E21641">
        <v>24081</v>
      </c>
      <c r="F21641">
        <v>1</v>
      </c>
      <c r="G21641">
        <v>100</v>
      </c>
      <c r="H21641">
        <v>7</v>
      </c>
      <c r="I21641" s="1" t="s">
        <v>8886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10.8423</v>
      </c>
      <c r="S21641">
        <v>28.99</v>
      </c>
      <c r="T21641">
        <v>2.3191999999999999</v>
      </c>
      <c r="U21641">
        <v>0.7248</v>
      </c>
      <c r="V21641" s="2">
        <v>41524</v>
      </c>
      <c r="W21641" s="2">
        <v>41536</v>
      </c>
      <c r="X21641" s="2">
        <v>41531</v>
      </c>
    </row>
    <row r="21642" spans="1:24" x14ac:dyDescent="0.3">
      <c r="A21642" s="1" t="s">
        <v>58</v>
      </c>
      <c r="B21642" s="2">
        <v>41524</v>
      </c>
      <c r="C21642" s="2">
        <v>41536</v>
      </c>
      <c r="D21642" s="2">
        <v>41531</v>
      </c>
      <c r="E21642">
        <v>24081</v>
      </c>
      <c r="F21642">
        <v>1</v>
      </c>
      <c r="G21642">
        <v>100</v>
      </c>
      <c r="H21642">
        <v>7</v>
      </c>
      <c r="I21642" s="1" t="s">
        <v>8886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85650000000000004</v>
      </c>
      <c r="S21642">
        <v>2.29</v>
      </c>
      <c r="T21642">
        <v>0.1832</v>
      </c>
      <c r="U21642">
        <v>5.7299999999999997E-2</v>
      </c>
      <c r="V21642" s="2">
        <v>41524</v>
      </c>
      <c r="W21642" s="2">
        <v>41536</v>
      </c>
      <c r="X21642" s="2">
        <v>41531</v>
      </c>
    </row>
    <row r="21643" spans="1:24" x14ac:dyDescent="0.3">
      <c r="A21643" s="1" t="s">
        <v>86</v>
      </c>
      <c r="B21643" s="2">
        <v>41524</v>
      </c>
      <c r="C21643" s="2">
        <v>41536</v>
      </c>
      <c r="D21643" s="2">
        <v>41531</v>
      </c>
      <c r="E21643">
        <v>24106</v>
      </c>
      <c r="F21643">
        <v>1</v>
      </c>
      <c r="G21643">
        <v>100</v>
      </c>
      <c r="H21643">
        <v>7</v>
      </c>
      <c r="I21643" s="1" t="s">
        <v>8887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1.8663000000000001</v>
      </c>
      <c r="S21643">
        <v>4.99</v>
      </c>
      <c r="T21643">
        <v>0.3992</v>
      </c>
      <c r="U21643">
        <v>0.12479999999999999</v>
      </c>
      <c r="V21643" s="2">
        <v>41524</v>
      </c>
      <c r="W21643" s="2">
        <v>41536</v>
      </c>
      <c r="X21643" s="2">
        <v>41531</v>
      </c>
    </row>
    <row r="21644" spans="1:24" x14ac:dyDescent="0.3">
      <c r="A21644" s="1" t="s">
        <v>35</v>
      </c>
      <c r="B21644" s="2">
        <v>41524</v>
      </c>
      <c r="C21644" s="2">
        <v>41536</v>
      </c>
      <c r="D21644" s="2">
        <v>41531</v>
      </c>
      <c r="E21644">
        <v>24106</v>
      </c>
      <c r="F21644">
        <v>1</v>
      </c>
      <c r="G21644">
        <v>100</v>
      </c>
      <c r="H21644">
        <v>7</v>
      </c>
      <c r="I21644" s="1" t="s">
        <v>8887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13.0863</v>
      </c>
      <c r="S21644">
        <v>34.99</v>
      </c>
      <c r="T21644">
        <v>2.7991999999999999</v>
      </c>
      <c r="U21644">
        <v>0.87480000000000002</v>
      </c>
      <c r="V21644" s="2">
        <v>41524</v>
      </c>
      <c r="W21644" s="2">
        <v>41536</v>
      </c>
      <c r="X21644" s="2">
        <v>41531</v>
      </c>
    </row>
    <row r="21645" spans="1:24" x14ac:dyDescent="0.3">
      <c r="A21645" s="1" t="s">
        <v>39</v>
      </c>
      <c r="B21645" s="2">
        <v>41524</v>
      </c>
      <c r="C21645" s="2">
        <v>41536</v>
      </c>
      <c r="D21645" s="2">
        <v>41531</v>
      </c>
      <c r="E21645">
        <v>11306</v>
      </c>
      <c r="F21645">
        <v>1</v>
      </c>
      <c r="G21645">
        <v>100</v>
      </c>
      <c r="H21645">
        <v>4</v>
      </c>
      <c r="I21645" s="1" t="s">
        <v>8888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V21645" s="2">
        <v>41524</v>
      </c>
      <c r="W21645" s="2">
        <v>41536</v>
      </c>
      <c r="X21645" s="2">
        <v>41531</v>
      </c>
    </row>
    <row r="21646" spans="1:24" x14ac:dyDescent="0.3">
      <c r="A21646" s="1" t="s">
        <v>41</v>
      </c>
      <c r="B21646" s="2">
        <v>41524</v>
      </c>
      <c r="C21646" s="2">
        <v>41536</v>
      </c>
      <c r="D21646" s="2">
        <v>41531</v>
      </c>
      <c r="E21646">
        <v>11306</v>
      </c>
      <c r="F21646">
        <v>1</v>
      </c>
      <c r="G21646">
        <v>100</v>
      </c>
      <c r="H21646">
        <v>4</v>
      </c>
      <c r="I21646" s="1" t="s">
        <v>8888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13.09</v>
      </c>
      <c r="S21646">
        <v>35</v>
      </c>
      <c r="T21646">
        <v>2.8</v>
      </c>
      <c r="U21646">
        <v>0.875</v>
      </c>
      <c r="V21646" s="2">
        <v>41524</v>
      </c>
      <c r="W21646" s="2">
        <v>41536</v>
      </c>
      <c r="X21646" s="2">
        <v>41531</v>
      </c>
    </row>
    <row r="21647" spans="1:24" x14ac:dyDescent="0.3">
      <c r="A21647" s="1" t="s">
        <v>41</v>
      </c>
      <c r="B21647" s="2">
        <v>41524</v>
      </c>
      <c r="C21647" s="2">
        <v>41536</v>
      </c>
      <c r="D21647" s="2">
        <v>41531</v>
      </c>
      <c r="E21647">
        <v>11308</v>
      </c>
      <c r="F21647">
        <v>1</v>
      </c>
      <c r="G21647">
        <v>100</v>
      </c>
      <c r="H21647">
        <v>1</v>
      </c>
      <c r="I21647" s="1" t="s">
        <v>8889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13.09</v>
      </c>
      <c r="S21647">
        <v>35</v>
      </c>
      <c r="T21647">
        <v>2.8</v>
      </c>
      <c r="U21647">
        <v>0.875</v>
      </c>
      <c r="V21647" s="2">
        <v>41524</v>
      </c>
      <c r="W21647" s="2">
        <v>41536</v>
      </c>
      <c r="X21647" s="2">
        <v>41531</v>
      </c>
    </row>
    <row r="21648" spans="1:24" x14ac:dyDescent="0.3">
      <c r="A21648" s="1" t="s">
        <v>72</v>
      </c>
      <c r="B21648" s="2">
        <v>41524</v>
      </c>
      <c r="C21648" s="2">
        <v>41536</v>
      </c>
      <c r="D21648" s="2">
        <v>41531</v>
      </c>
      <c r="E21648">
        <v>11308</v>
      </c>
      <c r="F21648">
        <v>1</v>
      </c>
      <c r="G21648">
        <v>100</v>
      </c>
      <c r="H21648">
        <v>1</v>
      </c>
      <c r="I21648" s="1" t="s">
        <v>8889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8.2204999999999995</v>
      </c>
      <c r="S21648">
        <v>21.98</v>
      </c>
      <c r="T21648">
        <v>1.7584</v>
      </c>
      <c r="U21648">
        <v>0.54949999999999999</v>
      </c>
      <c r="V21648" s="2">
        <v>41524</v>
      </c>
      <c r="W21648" s="2">
        <v>41536</v>
      </c>
      <c r="X21648" s="2">
        <v>41531</v>
      </c>
    </row>
    <row r="21649" spans="1:24" x14ac:dyDescent="0.3">
      <c r="A21649" s="1" t="s">
        <v>30</v>
      </c>
      <c r="B21649" s="2">
        <v>41524</v>
      </c>
      <c r="C21649" s="2">
        <v>41536</v>
      </c>
      <c r="D21649" s="2">
        <v>41531</v>
      </c>
      <c r="E21649">
        <v>11308</v>
      </c>
      <c r="F21649">
        <v>1</v>
      </c>
      <c r="G21649">
        <v>100</v>
      </c>
      <c r="H21649">
        <v>1</v>
      </c>
      <c r="I21649" s="1" t="s">
        <v>8889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13.0863</v>
      </c>
      <c r="S21649">
        <v>34.99</v>
      </c>
      <c r="T21649">
        <v>2.7991999999999999</v>
      </c>
      <c r="U21649">
        <v>0.87480000000000002</v>
      </c>
      <c r="V21649" s="2">
        <v>41524</v>
      </c>
      <c r="W21649" s="2">
        <v>41536</v>
      </c>
      <c r="X21649" s="2">
        <v>41531</v>
      </c>
    </row>
    <row r="21650" spans="1:24" x14ac:dyDescent="0.3">
      <c r="A21650" s="1" t="s">
        <v>86</v>
      </c>
      <c r="B21650" s="2">
        <v>41524</v>
      </c>
      <c r="C21650" s="2">
        <v>41536</v>
      </c>
      <c r="D21650" s="2">
        <v>41531</v>
      </c>
      <c r="E21650">
        <v>15448</v>
      </c>
      <c r="F21650">
        <v>1</v>
      </c>
      <c r="G21650">
        <v>98</v>
      </c>
      <c r="H21650">
        <v>10</v>
      </c>
      <c r="I21650" s="1" t="s">
        <v>8890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1.8663000000000001</v>
      </c>
      <c r="S21650">
        <v>4.99</v>
      </c>
      <c r="T21650">
        <v>0.3992</v>
      </c>
      <c r="U21650">
        <v>0.12479999999999999</v>
      </c>
      <c r="V21650" s="2">
        <v>41524</v>
      </c>
      <c r="W21650" s="2">
        <v>41536</v>
      </c>
      <c r="X21650" s="2">
        <v>41531</v>
      </c>
    </row>
    <row r="21651" spans="1:24" x14ac:dyDescent="0.3">
      <c r="A21651" s="1" t="s">
        <v>28</v>
      </c>
      <c r="B21651" s="2">
        <v>41524</v>
      </c>
      <c r="C21651" s="2">
        <v>41536</v>
      </c>
      <c r="D21651" s="2">
        <v>41531</v>
      </c>
      <c r="E21651">
        <v>15448</v>
      </c>
      <c r="F21651">
        <v>1</v>
      </c>
      <c r="G21651">
        <v>98</v>
      </c>
      <c r="H21651">
        <v>10</v>
      </c>
      <c r="I21651" s="1" t="s">
        <v>8890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2.9733000000000001</v>
      </c>
      <c r="S21651">
        <v>7.95</v>
      </c>
      <c r="T21651">
        <v>0.63600000000000001</v>
      </c>
      <c r="U21651">
        <v>0.1988</v>
      </c>
      <c r="V21651" s="2">
        <v>41524</v>
      </c>
      <c r="W21651" s="2">
        <v>41536</v>
      </c>
      <c r="X21651" s="2">
        <v>41531</v>
      </c>
    </row>
    <row r="21652" spans="1:24" x14ac:dyDescent="0.3">
      <c r="A21652" s="1" t="s">
        <v>72</v>
      </c>
      <c r="B21652" s="2">
        <v>41524</v>
      </c>
      <c r="C21652" s="2">
        <v>41536</v>
      </c>
      <c r="D21652" s="2">
        <v>41531</v>
      </c>
      <c r="E21652">
        <v>18852</v>
      </c>
      <c r="F21652">
        <v>1</v>
      </c>
      <c r="G21652">
        <v>19</v>
      </c>
      <c r="H21652">
        <v>6</v>
      </c>
      <c r="I21652" s="1" t="s">
        <v>8891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8.2204999999999995</v>
      </c>
      <c r="S21652">
        <v>21.98</v>
      </c>
      <c r="T21652">
        <v>1.7584</v>
      </c>
      <c r="U21652">
        <v>0.54949999999999999</v>
      </c>
      <c r="V21652" s="2">
        <v>41524</v>
      </c>
      <c r="W21652" s="2">
        <v>41536</v>
      </c>
      <c r="X21652" s="2">
        <v>41531</v>
      </c>
    </row>
    <row r="21653" spans="1:24" x14ac:dyDescent="0.3">
      <c r="A21653" s="1" t="s">
        <v>58</v>
      </c>
      <c r="B21653" s="2">
        <v>41524</v>
      </c>
      <c r="C21653" s="2">
        <v>41536</v>
      </c>
      <c r="D21653" s="2">
        <v>41531</v>
      </c>
      <c r="E21653">
        <v>18852</v>
      </c>
      <c r="F21653">
        <v>1</v>
      </c>
      <c r="G21653">
        <v>19</v>
      </c>
      <c r="H21653">
        <v>6</v>
      </c>
      <c r="I21653" s="1" t="s">
        <v>8891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85650000000000004</v>
      </c>
      <c r="S21653">
        <v>2.29</v>
      </c>
      <c r="T21653">
        <v>0.1832</v>
      </c>
      <c r="U21653">
        <v>5.7299999999999997E-2</v>
      </c>
      <c r="V21653" s="2">
        <v>41524</v>
      </c>
      <c r="W21653" s="2">
        <v>41536</v>
      </c>
      <c r="X21653" s="2">
        <v>41531</v>
      </c>
    </row>
    <row r="21654" spans="1:24" x14ac:dyDescent="0.3">
      <c r="A21654" s="1" t="s">
        <v>24</v>
      </c>
      <c r="B21654" s="2">
        <v>41524</v>
      </c>
      <c r="C21654" s="2">
        <v>41536</v>
      </c>
      <c r="D21654" s="2">
        <v>41531</v>
      </c>
      <c r="E21654">
        <v>18852</v>
      </c>
      <c r="F21654">
        <v>1</v>
      </c>
      <c r="G21654">
        <v>19</v>
      </c>
      <c r="H21654">
        <v>6</v>
      </c>
      <c r="I21654" s="1" t="s">
        <v>8891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44.88</v>
      </c>
      <c r="S21654">
        <v>120</v>
      </c>
      <c r="T21654">
        <v>9.6</v>
      </c>
      <c r="U21654">
        <v>3</v>
      </c>
      <c r="V21654" s="2">
        <v>41524</v>
      </c>
      <c r="W21654" s="2">
        <v>41536</v>
      </c>
      <c r="X21654" s="2">
        <v>41531</v>
      </c>
    </row>
    <row r="21655" spans="1:24" x14ac:dyDescent="0.3">
      <c r="A21655" s="1" t="s">
        <v>72</v>
      </c>
      <c r="B21655" s="2">
        <v>41524</v>
      </c>
      <c r="C21655" s="2">
        <v>41536</v>
      </c>
      <c r="D21655" s="2">
        <v>41531</v>
      </c>
      <c r="E21655">
        <v>13232</v>
      </c>
      <c r="F21655">
        <v>1</v>
      </c>
      <c r="G21655">
        <v>100</v>
      </c>
      <c r="H21655">
        <v>1</v>
      </c>
      <c r="I21655" s="1" t="s">
        <v>8892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8.2204999999999995</v>
      </c>
      <c r="S21655">
        <v>21.98</v>
      </c>
      <c r="T21655">
        <v>1.7584</v>
      </c>
      <c r="U21655">
        <v>0.54949999999999999</v>
      </c>
      <c r="V21655" s="2">
        <v>41524</v>
      </c>
      <c r="W21655" s="2">
        <v>41536</v>
      </c>
      <c r="X21655" s="2">
        <v>41531</v>
      </c>
    </row>
    <row r="21656" spans="1:24" x14ac:dyDescent="0.3">
      <c r="A21656" s="1" t="s">
        <v>83</v>
      </c>
      <c r="B21656" s="2">
        <v>41524</v>
      </c>
      <c r="C21656" s="2">
        <v>41536</v>
      </c>
      <c r="D21656" s="2">
        <v>41531</v>
      </c>
      <c r="E21656">
        <v>12502</v>
      </c>
      <c r="F21656">
        <v>1</v>
      </c>
      <c r="G21656">
        <v>98</v>
      </c>
      <c r="H21656">
        <v>10</v>
      </c>
      <c r="I21656" s="1" t="s">
        <v>8893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8.4923</v>
      </c>
      <c r="S21656">
        <v>49.99</v>
      </c>
      <c r="T21656">
        <v>3.9992000000000001</v>
      </c>
      <c r="U21656">
        <v>1.2498</v>
      </c>
      <c r="V21656" s="2">
        <v>41524</v>
      </c>
      <c r="W21656" s="2">
        <v>41536</v>
      </c>
      <c r="X21656" s="2">
        <v>41531</v>
      </c>
    </row>
    <row r="21657" spans="1:24" x14ac:dyDescent="0.3">
      <c r="A21657" s="1" t="s">
        <v>1167</v>
      </c>
      <c r="B21657" s="2">
        <v>41524</v>
      </c>
      <c r="C21657" s="2">
        <v>41536</v>
      </c>
      <c r="D21657" s="2">
        <v>41531</v>
      </c>
      <c r="E21657">
        <v>16770</v>
      </c>
      <c r="F21657">
        <v>1</v>
      </c>
      <c r="G21657">
        <v>100</v>
      </c>
      <c r="H21657">
        <v>4</v>
      </c>
      <c r="I21657" s="1" t="s">
        <v>8894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554.9478999999999</v>
      </c>
      <c r="S21657">
        <v>2443.35</v>
      </c>
      <c r="T21657">
        <v>195.46799999999999</v>
      </c>
      <c r="U21657">
        <v>61.083799999999997</v>
      </c>
      <c r="V21657" s="2">
        <v>41524</v>
      </c>
      <c r="W21657" s="2">
        <v>41536</v>
      </c>
      <c r="X21657" s="2">
        <v>41531</v>
      </c>
    </row>
    <row r="21658" spans="1:24" x14ac:dyDescent="0.3">
      <c r="A21658" s="1" t="s">
        <v>30</v>
      </c>
      <c r="B21658" s="2">
        <v>41524</v>
      </c>
      <c r="C21658" s="2">
        <v>41536</v>
      </c>
      <c r="D21658" s="2">
        <v>41531</v>
      </c>
      <c r="E21658">
        <v>16770</v>
      </c>
      <c r="F21658">
        <v>1</v>
      </c>
      <c r="G21658">
        <v>100</v>
      </c>
      <c r="H21658">
        <v>4</v>
      </c>
      <c r="I21658" s="1" t="s">
        <v>8894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13.0863</v>
      </c>
      <c r="S21658">
        <v>34.99</v>
      </c>
      <c r="T21658">
        <v>2.7991999999999999</v>
      </c>
      <c r="U21658">
        <v>0.87480000000000002</v>
      </c>
      <c r="V21658" s="2">
        <v>41524</v>
      </c>
      <c r="W21658" s="2">
        <v>41536</v>
      </c>
      <c r="X21658" s="2">
        <v>41531</v>
      </c>
    </row>
    <row r="21659" spans="1:24" x14ac:dyDescent="0.3">
      <c r="A21659" s="1" t="s">
        <v>1372</v>
      </c>
      <c r="B21659" s="2">
        <v>41524</v>
      </c>
      <c r="C21659" s="2">
        <v>41536</v>
      </c>
      <c r="D21659" s="2">
        <v>41531</v>
      </c>
      <c r="E21659">
        <v>19824</v>
      </c>
      <c r="F21659">
        <v>1</v>
      </c>
      <c r="G21659">
        <v>100</v>
      </c>
      <c r="H21659">
        <v>1</v>
      </c>
      <c r="I21659" s="1" t="s">
        <v>8895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294.5797</v>
      </c>
      <c r="S21659">
        <v>539.99</v>
      </c>
      <c r="T21659">
        <v>43.199199999999998</v>
      </c>
      <c r="U21659">
        <v>13.4998</v>
      </c>
      <c r="V21659" s="2">
        <v>41524</v>
      </c>
      <c r="W21659" s="2">
        <v>41536</v>
      </c>
      <c r="X21659" s="2">
        <v>41531</v>
      </c>
    </row>
    <row r="21660" spans="1:24" x14ac:dyDescent="0.3">
      <c r="A21660" s="1" t="s">
        <v>81</v>
      </c>
      <c r="B21660" s="2">
        <v>41524</v>
      </c>
      <c r="C21660" s="2">
        <v>41536</v>
      </c>
      <c r="D21660" s="2">
        <v>41531</v>
      </c>
      <c r="E21660">
        <v>19824</v>
      </c>
      <c r="F21660">
        <v>1</v>
      </c>
      <c r="G21660">
        <v>100</v>
      </c>
      <c r="H21660">
        <v>1</v>
      </c>
      <c r="I21660" s="1" t="s">
        <v>8895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9.3462999999999994</v>
      </c>
      <c r="S21660">
        <v>24.99</v>
      </c>
      <c r="T21660">
        <v>1.9992000000000001</v>
      </c>
      <c r="U21660">
        <v>0.62480000000000002</v>
      </c>
      <c r="V21660" s="2">
        <v>41524</v>
      </c>
      <c r="W21660" s="2">
        <v>41536</v>
      </c>
      <c r="X21660" s="2">
        <v>41531</v>
      </c>
    </row>
    <row r="21661" spans="1:24" x14ac:dyDescent="0.3">
      <c r="A21661" s="1" t="s">
        <v>39</v>
      </c>
      <c r="B21661" s="2">
        <v>41524</v>
      </c>
      <c r="C21661" s="2">
        <v>41536</v>
      </c>
      <c r="D21661" s="2">
        <v>41531</v>
      </c>
      <c r="E21661">
        <v>19824</v>
      </c>
      <c r="F21661">
        <v>1</v>
      </c>
      <c r="G21661">
        <v>100</v>
      </c>
      <c r="H21661">
        <v>1</v>
      </c>
      <c r="I21661" s="1" t="s">
        <v>8895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1.8663000000000001</v>
      </c>
      <c r="S21661">
        <v>4.99</v>
      </c>
      <c r="T21661">
        <v>0.3992</v>
      </c>
      <c r="U21661">
        <v>0.12479999999999999</v>
      </c>
      <c r="V21661" s="2">
        <v>41524</v>
      </c>
      <c r="W21661" s="2">
        <v>41536</v>
      </c>
      <c r="X21661" s="2">
        <v>41531</v>
      </c>
    </row>
    <row r="21662" spans="1:24" x14ac:dyDescent="0.3">
      <c r="A21662" s="1" t="s">
        <v>30</v>
      </c>
      <c r="B21662" s="2">
        <v>41524</v>
      </c>
      <c r="C21662" s="2">
        <v>41536</v>
      </c>
      <c r="D21662" s="2">
        <v>41531</v>
      </c>
      <c r="E21662">
        <v>19824</v>
      </c>
      <c r="F21662">
        <v>1</v>
      </c>
      <c r="G21662">
        <v>100</v>
      </c>
      <c r="H21662">
        <v>1</v>
      </c>
      <c r="I21662" s="1" t="s">
        <v>8895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13.0863</v>
      </c>
      <c r="S21662">
        <v>34.99</v>
      </c>
      <c r="T21662">
        <v>2.7991999999999999</v>
      </c>
      <c r="U21662">
        <v>0.87480000000000002</v>
      </c>
      <c r="V21662" s="2">
        <v>41524</v>
      </c>
      <c r="W21662" s="2">
        <v>41536</v>
      </c>
      <c r="X21662" s="2">
        <v>41531</v>
      </c>
    </row>
    <row r="21663" spans="1:24" x14ac:dyDescent="0.3">
      <c r="A21663" s="1" t="s">
        <v>89</v>
      </c>
      <c r="B21663" s="2">
        <v>41524</v>
      </c>
      <c r="C21663" s="2">
        <v>41536</v>
      </c>
      <c r="D21663" s="2">
        <v>41531</v>
      </c>
      <c r="E21663">
        <v>19824</v>
      </c>
      <c r="F21663">
        <v>2</v>
      </c>
      <c r="G21663">
        <v>100</v>
      </c>
      <c r="H21663">
        <v>1</v>
      </c>
      <c r="I21663" s="1" t="s">
        <v>8895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9.1593</v>
      </c>
      <c r="S21663">
        <v>24.49</v>
      </c>
      <c r="T21663">
        <v>1.9592000000000001</v>
      </c>
      <c r="U21663">
        <v>0.61229999999999996</v>
      </c>
      <c r="V21663" s="2">
        <v>41524</v>
      </c>
      <c r="W21663" s="2">
        <v>41536</v>
      </c>
      <c r="X21663" s="2">
        <v>41531</v>
      </c>
    </row>
    <row r="21664" spans="1:24" x14ac:dyDescent="0.3">
      <c r="A21664" s="1" t="s">
        <v>1150</v>
      </c>
      <c r="B21664" s="2">
        <v>41524</v>
      </c>
      <c r="C21664" s="2">
        <v>41536</v>
      </c>
      <c r="D21664" s="2">
        <v>41531</v>
      </c>
      <c r="E21664">
        <v>14877</v>
      </c>
      <c r="F21664">
        <v>1</v>
      </c>
      <c r="G21664">
        <v>19</v>
      </c>
      <c r="H21664">
        <v>6</v>
      </c>
      <c r="I21664" s="1" t="s">
        <v>8896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419.77839999999998</v>
      </c>
      <c r="S21664">
        <v>769.49</v>
      </c>
      <c r="T21664">
        <v>61.559199999999997</v>
      </c>
      <c r="U21664">
        <v>19.237300000000001</v>
      </c>
      <c r="V21664" s="2">
        <v>41524</v>
      </c>
      <c r="W21664" s="2">
        <v>41536</v>
      </c>
      <c r="X21664" s="2">
        <v>41531</v>
      </c>
    </row>
    <row r="21665" spans="1:24" x14ac:dyDescent="0.3">
      <c r="A21665" s="1" t="s">
        <v>65</v>
      </c>
      <c r="B21665" s="2">
        <v>41524</v>
      </c>
      <c r="C21665" s="2">
        <v>41536</v>
      </c>
      <c r="D21665" s="2">
        <v>41531</v>
      </c>
      <c r="E21665">
        <v>14877</v>
      </c>
      <c r="F21665">
        <v>1</v>
      </c>
      <c r="G21665">
        <v>19</v>
      </c>
      <c r="H21665">
        <v>6</v>
      </c>
      <c r="I21665" s="1" t="s">
        <v>8896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26.176300000000001</v>
      </c>
      <c r="S21665">
        <v>69.989999999999995</v>
      </c>
      <c r="T21665">
        <v>5.5991999999999997</v>
      </c>
      <c r="U21665">
        <v>1.7498</v>
      </c>
      <c r="V21665" s="2">
        <v>41524</v>
      </c>
      <c r="W21665" s="2">
        <v>41536</v>
      </c>
      <c r="X21665" s="2">
        <v>41531</v>
      </c>
    </row>
    <row r="21666" spans="1:24" x14ac:dyDescent="0.3">
      <c r="A21666" s="1" t="s">
        <v>67</v>
      </c>
      <c r="B21666" s="2">
        <v>41524</v>
      </c>
      <c r="C21666" s="2">
        <v>41536</v>
      </c>
      <c r="D21666" s="2">
        <v>41531</v>
      </c>
      <c r="E21666">
        <v>14877</v>
      </c>
      <c r="F21666">
        <v>1</v>
      </c>
      <c r="G21666">
        <v>19</v>
      </c>
      <c r="H21666">
        <v>6</v>
      </c>
      <c r="I21666" s="1" t="s">
        <v>8896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8.4923</v>
      </c>
      <c r="S21666">
        <v>49.99</v>
      </c>
      <c r="T21666">
        <v>3.9992000000000001</v>
      </c>
      <c r="U21666">
        <v>1.2498</v>
      </c>
      <c r="V21666" s="2">
        <v>41524</v>
      </c>
      <c r="W21666" s="2">
        <v>41536</v>
      </c>
      <c r="X21666" s="2">
        <v>41531</v>
      </c>
    </row>
    <row r="21667" spans="1:24" x14ac:dyDescent="0.3">
      <c r="A21667" s="1" t="s">
        <v>1124</v>
      </c>
      <c r="B21667" s="2">
        <v>41524</v>
      </c>
      <c r="C21667" s="2">
        <v>41536</v>
      </c>
      <c r="D21667" s="2">
        <v>41531</v>
      </c>
      <c r="E21667">
        <v>15914</v>
      </c>
      <c r="F21667">
        <v>1</v>
      </c>
      <c r="G21667">
        <v>100</v>
      </c>
      <c r="H21667">
        <v>1</v>
      </c>
      <c r="I21667" s="1" t="s">
        <v>8897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251.9812999999999</v>
      </c>
      <c r="S21667">
        <v>2294.9899999999998</v>
      </c>
      <c r="T21667">
        <v>183.5992</v>
      </c>
      <c r="U21667">
        <v>57.3748</v>
      </c>
      <c r="V21667" s="2">
        <v>41524</v>
      </c>
      <c r="W21667" s="2">
        <v>41536</v>
      </c>
      <c r="X21667" s="2">
        <v>41531</v>
      </c>
    </row>
    <row r="21668" spans="1:24" x14ac:dyDescent="0.3">
      <c r="A21668" s="1" t="s">
        <v>58</v>
      </c>
      <c r="B21668" s="2">
        <v>41524</v>
      </c>
      <c r="C21668" s="2">
        <v>41536</v>
      </c>
      <c r="D21668" s="2">
        <v>41531</v>
      </c>
      <c r="E21668">
        <v>15914</v>
      </c>
      <c r="F21668">
        <v>1</v>
      </c>
      <c r="G21668">
        <v>100</v>
      </c>
      <c r="H21668">
        <v>1</v>
      </c>
      <c r="I21668" s="1" t="s">
        <v>8897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85650000000000004</v>
      </c>
      <c r="S21668">
        <v>2.29</v>
      </c>
      <c r="T21668">
        <v>0.1832</v>
      </c>
      <c r="U21668">
        <v>5.7299999999999997E-2</v>
      </c>
      <c r="V21668" s="2">
        <v>41524</v>
      </c>
      <c r="W21668" s="2">
        <v>41536</v>
      </c>
      <c r="X21668" s="2">
        <v>41531</v>
      </c>
    </row>
    <row r="21669" spans="1:24" x14ac:dyDescent="0.3">
      <c r="A21669" s="1" t="s">
        <v>1124</v>
      </c>
      <c r="B21669" s="2">
        <v>41524</v>
      </c>
      <c r="C21669" s="2">
        <v>41536</v>
      </c>
      <c r="D21669" s="2">
        <v>41531</v>
      </c>
      <c r="E21669">
        <v>15989</v>
      </c>
      <c r="F21669">
        <v>1</v>
      </c>
      <c r="G21669">
        <v>100</v>
      </c>
      <c r="H21669">
        <v>4</v>
      </c>
      <c r="I21669" s="1" t="s">
        <v>8898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251.9812999999999</v>
      </c>
      <c r="S21669">
        <v>2294.9899999999998</v>
      </c>
      <c r="T21669">
        <v>183.5992</v>
      </c>
      <c r="U21669">
        <v>57.3748</v>
      </c>
      <c r="V21669" s="2">
        <v>41524</v>
      </c>
      <c r="W21669" s="2">
        <v>41536</v>
      </c>
      <c r="X21669" s="2">
        <v>41531</v>
      </c>
    </row>
    <row r="21670" spans="1:24" x14ac:dyDescent="0.3">
      <c r="A21670" s="1" t="s">
        <v>44</v>
      </c>
      <c r="B21670" s="2">
        <v>41524</v>
      </c>
      <c r="C21670" s="2">
        <v>41536</v>
      </c>
      <c r="D21670" s="2">
        <v>41531</v>
      </c>
      <c r="E21670">
        <v>15989</v>
      </c>
      <c r="F21670">
        <v>1</v>
      </c>
      <c r="G21670">
        <v>100</v>
      </c>
      <c r="H21670">
        <v>4</v>
      </c>
      <c r="I21670" s="1" t="s">
        <v>8898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20.566299999999998</v>
      </c>
      <c r="S21670">
        <v>54.99</v>
      </c>
      <c r="T21670">
        <v>4.3992000000000004</v>
      </c>
      <c r="U21670">
        <v>1.3748</v>
      </c>
      <c r="V21670" s="2">
        <v>41524</v>
      </c>
      <c r="W21670" s="2">
        <v>41536</v>
      </c>
      <c r="X21670" s="2">
        <v>41531</v>
      </c>
    </row>
    <row r="21671" spans="1:24" x14ac:dyDescent="0.3">
      <c r="A21671" s="1" t="s">
        <v>28</v>
      </c>
      <c r="B21671" s="2">
        <v>41524</v>
      </c>
      <c r="C21671" s="2">
        <v>41536</v>
      </c>
      <c r="D21671" s="2">
        <v>41531</v>
      </c>
      <c r="E21671">
        <v>15989</v>
      </c>
      <c r="F21671">
        <v>1</v>
      </c>
      <c r="G21671">
        <v>100</v>
      </c>
      <c r="H21671">
        <v>4</v>
      </c>
      <c r="I21671" s="1" t="s">
        <v>8898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2.9733000000000001</v>
      </c>
      <c r="S21671">
        <v>7.95</v>
      </c>
      <c r="T21671">
        <v>0.63600000000000001</v>
      </c>
      <c r="U21671">
        <v>0.1988</v>
      </c>
      <c r="V21671" s="2">
        <v>41524</v>
      </c>
      <c r="W21671" s="2">
        <v>41536</v>
      </c>
      <c r="X21671" s="2">
        <v>41531</v>
      </c>
    </row>
    <row r="21672" spans="1:24" x14ac:dyDescent="0.3">
      <c r="A21672" s="1" t="s">
        <v>1289</v>
      </c>
      <c r="B21672" s="2">
        <v>41524</v>
      </c>
      <c r="C21672" s="2">
        <v>41536</v>
      </c>
      <c r="D21672" s="2">
        <v>41531</v>
      </c>
      <c r="E21672">
        <v>15453</v>
      </c>
      <c r="F21672">
        <v>2</v>
      </c>
      <c r="G21672">
        <v>98</v>
      </c>
      <c r="H21672">
        <v>10</v>
      </c>
      <c r="I21672" s="1" t="s">
        <v>8899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461.44479999999999</v>
      </c>
      <c r="S21672">
        <v>742.35</v>
      </c>
      <c r="T21672">
        <v>59.387999999999998</v>
      </c>
      <c r="U21672">
        <v>18.558800000000002</v>
      </c>
      <c r="V21672" s="2">
        <v>41524</v>
      </c>
      <c r="W21672" s="2">
        <v>41536</v>
      </c>
      <c r="X21672" s="2">
        <v>41531</v>
      </c>
    </row>
    <row r="21673" spans="1:24" x14ac:dyDescent="0.3">
      <c r="A21673" s="1" t="s">
        <v>1510</v>
      </c>
      <c r="B21673" s="2">
        <v>41524</v>
      </c>
      <c r="C21673" s="2">
        <v>41536</v>
      </c>
      <c r="D21673" s="2">
        <v>41531</v>
      </c>
      <c r="E21673">
        <v>11491</v>
      </c>
      <c r="F21673">
        <v>1</v>
      </c>
      <c r="G21673">
        <v>98</v>
      </c>
      <c r="H21673">
        <v>10</v>
      </c>
      <c r="I21673" s="1" t="s">
        <v>8900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481.9378999999999</v>
      </c>
      <c r="S21673">
        <v>2384.0700000000002</v>
      </c>
      <c r="T21673">
        <v>190.72559999999999</v>
      </c>
      <c r="U21673">
        <v>59.601799999999997</v>
      </c>
      <c r="V21673" s="2">
        <v>41524</v>
      </c>
      <c r="W21673" s="2">
        <v>41536</v>
      </c>
      <c r="X21673" s="2">
        <v>41531</v>
      </c>
    </row>
    <row r="21674" spans="1:24" x14ac:dyDescent="0.3">
      <c r="A21674" s="1" t="s">
        <v>165</v>
      </c>
      <c r="B21674" s="2">
        <v>41524</v>
      </c>
      <c r="C21674" s="2">
        <v>41536</v>
      </c>
      <c r="D21674" s="2">
        <v>41531</v>
      </c>
      <c r="E21674">
        <v>11491</v>
      </c>
      <c r="F21674">
        <v>1</v>
      </c>
      <c r="G21674">
        <v>98</v>
      </c>
      <c r="H21674">
        <v>10</v>
      </c>
      <c r="I21674" s="1" t="s">
        <v>8900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10.8423</v>
      </c>
      <c r="S21674">
        <v>28.99</v>
      </c>
      <c r="T21674">
        <v>2.3191999999999999</v>
      </c>
      <c r="U21674">
        <v>0.7248</v>
      </c>
      <c r="V21674" s="2">
        <v>41524</v>
      </c>
      <c r="W21674" s="2">
        <v>41536</v>
      </c>
      <c r="X21674" s="2">
        <v>41531</v>
      </c>
    </row>
    <row r="21675" spans="1:24" x14ac:dyDescent="0.3">
      <c r="A21675" s="1" t="s">
        <v>86</v>
      </c>
      <c r="B21675" s="2">
        <v>41524</v>
      </c>
      <c r="C21675" s="2">
        <v>41536</v>
      </c>
      <c r="D21675" s="2">
        <v>41531</v>
      </c>
      <c r="E21675">
        <v>11491</v>
      </c>
      <c r="F21675">
        <v>1</v>
      </c>
      <c r="G21675">
        <v>98</v>
      </c>
      <c r="H21675">
        <v>10</v>
      </c>
      <c r="I21675" s="1" t="s">
        <v>8900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1.8663000000000001</v>
      </c>
      <c r="S21675">
        <v>4.99</v>
      </c>
      <c r="T21675">
        <v>0.3992</v>
      </c>
      <c r="U21675">
        <v>0.12479999999999999</v>
      </c>
      <c r="V21675" s="2">
        <v>41524</v>
      </c>
      <c r="W21675" s="2">
        <v>41536</v>
      </c>
      <c r="X21675" s="2">
        <v>41531</v>
      </c>
    </row>
    <row r="21676" spans="1:24" x14ac:dyDescent="0.3">
      <c r="A21676" s="1" t="s">
        <v>35</v>
      </c>
      <c r="B21676" s="2">
        <v>41524</v>
      </c>
      <c r="C21676" s="2">
        <v>41536</v>
      </c>
      <c r="D21676" s="2">
        <v>41531</v>
      </c>
      <c r="E21676">
        <v>11491</v>
      </c>
      <c r="F21676">
        <v>1</v>
      </c>
      <c r="G21676">
        <v>98</v>
      </c>
      <c r="H21676">
        <v>10</v>
      </c>
      <c r="I21676" s="1" t="s">
        <v>8900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V21676" s="2">
        <v>41524</v>
      </c>
      <c r="W21676" s="2">
        <v>41536</v>
      </c>
      <c r="X21676" s="2">
        <v>41531</v>
      </c>
    </row>
    <row r="21677" spans="1:24" x14ac:dyDescent="0.3">
      <c r="A21677" s="1" t="s">
        <v>1529</v>
      </c>
      <c r="B21677" s="2">
        <v>41524</v>
      </c>
      <c r="C21677" s="2">
        <v>41536</v>
      </c>
      <c r="D21677" s="2">
        <v>41531</v>
      </c>
      <c r="E21677">
        <v>16595</v>
      </c>
      <c r="F21677">
        <v>1</v>
      </c>
      <c r="G21677">
        <v>98</v>
      </c>
      <c r="H21677">
        <v>10</v>
      </c>
      <c r="I21677" s="1" t="s">
        <v>8901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481.9378999999999</v>
      </c>
      <c r="S21677">
        <v>2384.0700000000002</v>
      </c>
      <c r="T21677">
        <v>190.72559999999999</v>
      </c>
      <c r="U21677">
        <v>59.601799999999997</v>
      </c>
      <c r="V21677" s="2">
        <v>41524</v>
      </c>
      <c r="W21677" s="2">
        <v>41536</v>
      </c>
      <c r="X21677" s="2">
        <v>41531</v>
      </c>
    </row>
    <row r="21678" spans="1:24" x14ac:dyDescent="0.3">
      <c r="A21678" s="1" t="s">
        <v>167</v>
      </c>
      <c r="B21678" s="2">
        <v>41524</v>
      </c>
      <c r="C21678" s="2">
        <v>41536</v>
      </c>
      <c r="D21678" s="2">
        <v>41531</v>
      </c>
      <c r="E21678">
        <v>16595</v>
      </c>
      <c r="F21678">
        <v>1</v>
      </c>
      <c r="G21678">
        <v>98</v>
      </c>
      <c r="H21678">
        <v>10</v>
      </c>
      <c r="I21678" s="1" t="s">
        <v>8901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3.3622999999999998</v>
      </c>
      <c r="S21678">
        <v>8.99</v>
      </c>
      <c r="T21678">
        <v>0.71919999999999995</v>
      </c>
      <c r="U21678">
        <v>0.2248</v>
      </c>
      <c r="V21678" s="2">
        <v>41524</v>
      </c>
      <c r="W21678" s="2">
        <v>41536</v>
      </c>
      <c r="X21678" s="2">
        <v>41531</v>
      </c>
    </row>
    <row r="21679" spans="1:24" x14ac:dyDescent="0.3">
      <c r="A21679" s="1" t="s">
        <v>61</v>
      </c>
      <c r="B21679" s="2">
        <v>41524</v>
      </c>
      <c r="C21679" s="2">
        <v>41536</v>
      </c>
      <c r="D21679" s="2">
        <v>41531</v>
      </c>
      <c r="E21679">
        <v>16595</v>
      </c>
      <c r="F21679">
        <v>1</v>
      </c>
      <c r="G21679">
        <v>98</v>
      </c>
      <c r="H21679">
        <v>10</v>
      </c>
      <c r="I21679" s="1" t="s">
        <v>8901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1.8663000000000001</v>
      </c>
      <c r="S21679">
        <v>4.99</v>
      </c>
      <c r="T21679">
        <v>0.3992</v>
      </c>
      <c r="U21679">
        <v>0.12479999999999999</v>
      </c>
      <c r="V21679" s="2">
        <v>41524</v>
      </c>
      <c r="W21679" s="2">
        <v>41536</v>
      </c>
      <c r="X21679" s="2">
        <v>41531</v>
      </c>
    </row>
    <row r="21680" spans="1:24" x14ac:dyDescent="0.3">
      <c r="A21680" s="1" t="s">
        <v>46</v>
      </c>
      <c r="B21680" s="2">
        <v>41524</v>
      </c>
      <c r="C21680" s="2">
        <v>41536</v>
      </c>
      <c r="D21680" s="2">
        <v>41531</v>
      </c>
      <c r="E21680">
        <v>16595</v>
      </c>
      <c r="F21680">
        <v>1</v>
      </c>
      <c r="G21680">
        <v>98</v>
      </c>
      <c r="H21680">
        <v>10</v>
      </c>
      <c r="I21680" s="1" t="s">
        <v>8901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9.1593</v>
      </c>
      <c r="S21680">
        <v>24.49</v>
      </c>
      <c r="T21680">
        <v>1.9592000000000001</v>
      </c>
      <c r="U21680">
        <v>0.61229999999999996</v>
      </c>
      <c r="V21680" s="2">
        <v>41524</v>
      </c>
      <c r="W21680" s="2">
        <v>41536</v>
      </c>
      <c r="X21680" s="2">
        <v>41531</v>
      </c>
    </row>
    <row r="21681" spans="1:24" x14ac:dyDescent="0.3">
      <c r="A21681" s="1" t="s">
        <v>1185</v>
      </c>
      <c r="B21681" s="2">
        <v>41524</v>
      </c>
      <c r="C21681" s="2">
        <v>41536</v>
      </c>
      <c r="D21681" s="2">
        <v>41531</v>
      </c>
      <c r="E21681">
        <v>21194</v>
      </c>
      <c r="F21681">
        <v>1</v>
      </c>
      <c r="G21681">
        <v>6</v>
      </c>
      <c r="H21681">
        <v>9</v>
      </c>
      <c r="I21681" s="1" t="s">
        <v>8902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082.51</v>
      </c>
      <c r="S21681">
        <v>1700.99</v>
      </c>
      <c r="T21681">
        <v>136.07919999999999</v>
      </c>
      <c r="U21681">
        <v>42.524799999999999</v>
      </c>
      <c r="V21681" s="2">
        <v>41524</v>
      </c>
      <c r="W21681" s="2">
        <v>41536</v>
      </c>
      <c r="X21681" s="2">
        <v>41531</v>
      </c>
    </row>
    <row r="21682" spans="1:24" x14ac:dyDescent="0.3">
      <c r="A21682" s="1" t="s">
        <v>32</v>
      </c>
      <c r="B21682" s="2">
        <v>41524</v>
      </c>
      <c r="C21682" s="2">
        <v>41536</v>
      </c>
      <c r="D21682" s="2">
        <v>41531</v>
      </c>
      <c r="E21682">
        <v>21194</v>
      </c>
      <c r="F21682">
        <v>1</v>
      </c>
      <c r="G21682">
        <v>6</v>
      </c>
      <c r="H21682">
        <v>9</v>
      </c>
      <c r="I21682" s="1" t="s">
        <v>8902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1.4923</v>
      </c>
      <c r="S21682">
        <v>3.99</v>
      </c>
      <c r="T21682">
        <v>0.31919999999999998</v>
      </c>
      <c r="U21682">
        <v>9.98E-2</v>
      </c>
      <c r="V21682" s="2">
        <v>41524</v>
      </c>
      <c r="W21682" s="2">
        <v>41536</v>
      </c>
      <c r="X21682" s="2">
        <v>41531</v>
      </c>
    </row>
    <row r="21683" spans="1:24" x14ac:dyDescent="0.3">
      <c r="A21683" s="1" t="s">
        <v>34</v>
      </c>
      <c r="B21683" s="2">
        <v>41524</v>
      </c>
      <c r="C21683" s="2">
        <v>41536</v>
      </c>
      <c r="D21683" s="2">
        <v>41531</v>
      </c>
      <c r="E21683">
        <v>21194</v>
      </c>
      <c r="F21683">
        <v>1</v>
      </c>
      <c r="G21683">
        <v>6</v>
      </c>
      <c r="H21683">
        <v>9</v>
      </c>
      <c r="I21683" s="1" t="s">
        <v>8902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V21683" s="2">
        <v>41524</v>
      </c>
      <c r="W21683" s="2">
        <v>41536</v>
      </c>
      <c r="X21683" s="2">
        <v>41531</v>
      </c>
    </row>
    <row r="21684" spans="1:24" x14ac:dyDescent="0.3">
      <c r="A21684" s="1" t="s">
        <v>1274</v>
      </c>
      <c r="B21684" s="2">
        <v>41524</v>
      </c>
      <c r="C21684" s="2">
        <v>41536</v>
      </c>
      <c r="D21684" s="2">
        <v>41531</v>
      </c>
      <c r="E21684">
        <v>17915</v>
      </c>
      <c r="F21684">
        <v>1</v>
      </c>
      <c r="G21684">
        <v>6</v>
      </c>
      <c r="H21684">
        <v>9</v>
      </c>
      <c r="I21684" s="1" t="s">
        <v>8903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713.07979999999998</v>
      </c>
      <c r="S21684">
        <v>1120.49</v>
      </c>
      <c r="T21684">
        <v>89.639200000000002</v>
      </c>
      <c r="U21684">
        <v>28.0123</v>
      </c>
      <c r="V21684" s="2">
        <v>41524</v>
      </c>
      <c r="W21684" s="2">
        <v>41536</v>
      </c>
      <c r="X21684" s="2">
        <v>41531</v>
      </c>
    </row>
    <row r="21685" spans="1:24" x14ac:dyDescent="0.3">
      <c r="A21685" s="1" t="s">
        <v>30</v>
      </c>
      <c r="B21685" s="2">
        <v>41524</v>
      </c>
      <c r="C21685" s="2">
        <v>41536</v>
      </c>
      <c r="D21685" s="2">
        <v>41531</v>
      </c>
      <c r="E21685">
        <v>17915</v>
      </c>
      <c r="F21685">
        <v>1</v>
      </c>
      <c r="G21685">
        <v>6</v>
      </c>
      <c r="H21685">
        <v>9</v>
      </c>
      <c r="I21685" s="1" t="s">
        <v>8903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13.0863</v>
      </c>
      <c r="S21685">
        <v>34.99</v>
      </c>
      <c r="T21685">
        <v>2.7991999999999999</v>
      </c>
      <c r="U21685">
        <v>0.87480000000000002</v>
      </c>
      <c r="V21685" s="2">
        <v>41524</v>
      </c>
      <c r="W21685" s="2">
        <v>41536</v>
      </c>
      <c r="X21685" s="2">
        <v>41531</v>
      </c>
    </row>
    <row r="21686" spans="1:24" x14ac:dyDescent="0.3">
      <c r="A21686" s="1" t="s">
        <v>67</v>
      </c>
      <c r="B21686" s="2">
        <v>41524</v>
      </c>
      <c r="C21686" s="2">
        <v>41536</v>
      </c>
      <c r="D21686" s="2">
        <v>41531</v>
      </c>
      <c r="E21686">
        <v>17915</v>
      </c>
      <c r="F21686">
        <v>1</v>
      </c>
      <c r="G21686">
        <v>6</v>
      </c>
      <c r="H21686">
        <v>9</v>
      </c>
      <c r="I21686" s="1" t="s">
        <v>8903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8.4923</v>
      </c>
      <c r="S21686">
        <v>49.99</v>
      </c>
      <c r="T21686">
        <v>3.9992000000000001</v>
      </c>
      <c r="U21686">
        <v>1.2498</v>
      </c>
      <c r="V21686" s="2">
        <v>41524</v>
      </c>
      <c r="W21686" s="2">
        <v>41536</v>
      </c>
      <c r="X21686" s="2">
        <v>41531</v>
      </c>
    </row>
    <row r="21687" spans="1:24" x14ac:dyDescent="0.3">
      <c r="A21687" s="1" t="s">
        <v>26</v>
      </c>
      <c r="B21687" s="2">
        <v>41524</v>
      </c>
      <c r="C21687" s="2">
        <v>41536</v>
      </c>
      <c r="D21687" s="2">
        <v>41531</v>
      </c>
      <c r="E21687">
        <v>17915</v>
      </c>
      <c r="F21687">
        <v>1</v>
      </c>
      <c r="G21687">
        <v>6</v>
      </c>
      <c r="H21687">
        <v>9</v>
      </c>
      <c r="I21687" s="1" t="s">
        <v>8903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6.9222999999999999</v>
      </c>
      <c r="S21687">
        <v>8.99</v>
      </c>
      <c r="T21687">
        <v>0.71919999999999995</v>
      </c>
      <c r="U21687">
        <v>0.2248</v>
      </c>
      <c r="V21687" s="2">
        <v>41524</v>
      </c>
      <c r="W21687" s="2">
        <v>41536</v>
      </c>
      <c r="X21687" s="2">
        <v>41531</v>
      </c>
    </row>
    <row r="21688" spans="1:24" x14ac:dyDescent="0.3">
      <c r="A21688" s="1" t="s">
        <v>1274</v>
      </c>
      <c r="B21688" s="2">
        <v>41524</v>
      </c>
      <c r="C21688" s="2">
        <v>41536</v>
      </c>
      <c r="D21688" s="2">
        <v>41531</v>
      </c>
      <c r="E21688">
        <v>17918</v>
      </c>
      <c r="F21688">
        <v>1</v>
      </c>
      <c r="G21688">
        <v>6</v>
      </c>
      <c r="H21688">
        <v>9</v>
      </c>
      <c r="I21688" s="1" t="s">
        <v>8904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713.07979999999998</v>
      </c>
      <c r="S21688">
        <v>1120.49</v>
      </c>
      <c r="T21688">
        <v>89.639200000000002</v>
      </c>
      <c r="U21688">
        <v>28.0123</v>
      </c>
      <c r="V21688" s="2">
        <v>41524</v>
      </c>
      <c r="W21688" s="2">
        <v>41536</v>
      </c>
      <c r="X21688" s="2">
        <v>41531</v>
      </c>
    </row>
    <row r="21689" spans="1:24" x14ac:dyDescent="0.3">
      <c r="A21689" s="1" t="s">
        <v>42</v>
      </c>
      <c r="B21689" s="2">
        <v>41524</v>
      </c>
      <c r="C21689" s="2">
        <v>41536</v>
      </c>
      <c r="D21689" s="2">
        <v>41531</v>
      </c>
      <c r="E21689">
        <v>17918</v>
      </c>
      <c r="F21689">
        <v>1</v>
      </c>
      <c r="G21689">
        <v>6</v>
      </c>
      <c r="H21689">
        <v>9</v>
      </c>
      <c r="I21689" s="1" t="s">
        <v>8904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13.0863</v>
      </c>
      <c r="S21689">
        <v>34.99</v>
      </c>
      <c r="T21689">
        <v>2.7991999999999999</v>
      </c>
      <c r="U21689">
        <v>0.87480000000000002</v>
      </c>
      <c r="V21689" s="2">
        <v>41524</v>
      </c>
      <c r="W21689" s="2">
        <v>41536</v>
      </c>
      <c r="X21689" s="2">
        <v>41531</v>
      </c>
    </row>
    <row r="21690" spans="1:24" x14ac:dyDescent="0.3">
      <c r="A21690" s="1" t="s">
        <v>1180</v>
      </c>
      <c r="B21690" s="2">
        <v>41524</v>
      </c>
      <c r="C21690" s="2">
        <v>41536</v>
      </c>
      <c r="D21690" s="2">
        <v>41531</v>
      </c>
      <c r="E21690">
        <v>26019</v>
      </c>
      <c r="F21690">
        <v>1</v>
      </c>
      <c r="G21690">
        <v>6</v>
      </c>
      <c r="H21690">
        <v>9</v>
      </c>
      <c r="I21690" s="1" t="s">
        <v>8905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713.07979999999998</v>
      </c>
      <c r="S21690">
        <v>1120.49</v>
      </c>
      <c r="T21690">
        <v>89.639200000000002</v>
      </c>
      <c r="U21690">
        <v>28.0123</v>
      </c>
      <c r="V21690" s="2">
        <v>41524</v>
      </c>
      <c r="W21690" s="2">
        <v>41536</v>
      </c>
      <c r="X21690" s="2">
        <v>41531</v>
      </c>
    </row>
    <row r="21691" spans="1:24" x14ac:dyDescent="0.3">
      <c r="A21691" s="1" t="s">
        <v>93</v>
      </c>
      <c r="B21691" s="2">
        <v>41524</v>
      </c>
      <c r="C21691" s="2">
        <v>41536</v>
      </c>
      <c r="D21691" s="2">
        <v>41531</v>
      </c>
      <c r="E21691">
        <v>26019</v>
      </c>
      <c r="F21691">
        <v>1</v>
      </c>
      <c r="G21691">
        <v>6</v>
      </c>
      <c r="H21691">
        <v>9</v>
      </c>
      <c r="I21691" s="1" t="s">
        <v>8905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1.572299999999998</v>
      </c>
      <c r="S21691">
        <v>53.99</v>
      </c>
      <c r="T21691">
        <v>4.3192000000000004</v>
      </c>
      <c r="U21691">
        <v>1.3498000000000001</v>
      </c>
      <c r="V21691" s="2">
        <v>41524</v>
      </c>
      <c r="W21691" s="2">
        <v>41536</v>
      </c>
      <c r="X21691" s="2">
        <v>41531</v>
      </c>
    </row>
    <row r="21692" spans="1:24" x14ac:dyDescent="0.3">
      <c r="A21692" s="1" t="s">
        <v>1078</v>
      </c>
      <c r="B21692" s="2">
        <v>41524</v>
      </c>
      <c r="C21692" s="2">
        <v>41536</v>
      </c>
      <c r="D21692" s="2">
        <v>41531</v>
      </c>
      <c r="E21692">
        <v>14673</v>
      </c>
      <c r="F21692">
        <v>1</v>
      </c>
      <c r="G21692">
        <v>6</v>
      </c>
      <c r="H21692">
        <v>9</v>
      </c>
      <c r="I21692" s="1" t="s">
        <v>8906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251.9812999999999</v>
      </c>
      <c r="S21692">
        <v>2294.9899999999998</v>
      </c>
      <c r="T21692">
        <v>183.5992</v>
      </c>
      <c r="U21692">
        <v>57.3748</v>
      </c>
      <c r="V21692" s="2">
        <v>41524</v>
      </c>
      <c r="W21692" s="2">
        <v>41536</v>
      </c>
      <c r="X21692" s="2">
        <v>41531</v>
      </c>
    </row>
    <row r="21693" spans="1:24" x14ac:dyDescent="0.3">
      <c r="A21693" s="1" t="s">
        <v>1050</v>
      </c>
      <c r="B21693" s="2">
        <v>41524</v>
      </c>
      <c r="C21693" s="2">
        <v>41536</v>
      </c>
      <c r="D21693" s="2">
        <v>41531</v>
      </c>
      <c r="E21693">
        <v>21226</v>
      </c>
      <c r="F21693">
        <v>1</v>
      </c>
      <c r="G21693">
        <v>6</v>
      </c>
      <c r="H21693">
        <v>9</v>
      </c>
      <c r="I21693" s="1" t="s">
        <v>8907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554.9478999999999</v>
      </c>
      <c r="S21693">
        <v>2443.35</v>
      </c>
      <c r="T21693">
        <v>195.46799999999999</v>
      </c>
      <c r="U21693">
        <v>61.083799999999997</v>
      </c>
      <c r="V21693" s="2">
        <v>41524</v>
      </c>
      <c r="W21693" s="2">
        <v>41536</v>
      </c>
      <c r="X21693" s="2">
        <v>41531</v>
      </c>
    </row>
    <row r="21694" spans="1:24" x14ac:dyDescent="0.3">
      <c r="A21694" s="1" t="s">
        <v>48</v>
      </c>
      <c r="B21694" s="2">
        <v>41524</v>
      </c>
      <c r="C21694" s="2">
        <v>41536</v>
      </c>
      <c r="D21694" s="2">
        <v>41531</v>
      </c>
      <c r="E21694">
        <v>21226</v>
      </c>
      <c r="F21694">
        <v>1</v>
      </c>
      <c r="G21694">
        <v>6</v>
      </c>
      <c r="H21694">
        <v>9</v>
      </c>
      <c r="I21694" s="1" t="s">
        <v>8907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12.192399999999999</v>
      </c>
      <c r="S21694">
        <v>32.6</v>
      </c>
      <c r="T21694">
        <v>2.6080000000000001</v>
      </c>
      <c r="U21694">
        <v>0.81499999999999995</v>
      </c>
      <c r="V21694" s="2">
        <v>41524</v>
      </c>
      <c r="W21694" s="2">
        <v>41536</v>
      </c>
      <c r="X21694" s="2">
        <v>41531</v>
      </c>
    </row>
    <row r="21695" spans="1:24" x14ac:dyDescent="0.3">
      <c r="A21695" s="1" t="s">
        <v>58</v>
      </c>
      <c r="B21695" s="2">
        <v>41524</v>
      </c>
      <c r="C21695" s="2">
        <v>41536</v>
      </c>
      <c r="D21695" s="2">
        <v>41531</v>
      </c>
      <c r="E21695">
        <v>21226</v>
      </c>
      <c r="F21695">
        <v>1</v>
      </c>
      <c r="G21695">
        <v>6</v>
      </c>
      <c r="H21695">
        <v>9</v>
      </c>
      <c r="I21695" s="1" t="s">
        <v>8907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85650000000000004</v>
      </c>
      <c r="S21695">
        <v>2.29</v>
      </c>
      <c r="T21695">
        <v>0.1832</v>
      </c>
      <c r="U21695">
        <v>5.7299999999999997E-2</v>
      </c>
      <c r="V21695" s="2">
        <v>41524</v>
      </c>
      <c r="W21695" s="2">
        <v>41536</v>
      </c>
      <c r="X21695" s="2">
        <v>41531</v>
      </c>
    </row>
    <row r="21696" spans="1:24" x14ac:dyDescent="0.3">
      <c r="A21696" s="1" t="s">
        <v>1263</v>
      </c>
      <c r="B21696" s="2">
        <v>41524</v>
      </c>
      <c r="C21696" s="2">
        <v>41536</v>
      </c>
      <c r="D21696" s="2">
        <v>41531</v>
      </c>
      <c r="E21696">
        <v>18277</v>
      </c>
      <c r="F21696">
        <v>1</v>
      </c>
      <c r="G21696">
        <v>6</v>
      </c>
      <c r="H21696">
        <v>9</v>
      </c>
      <c r="I21696" s="1" t="s">
        <v>8908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554.9478999999999</v>
      </c>
      <c r="S21696">
        <v>2443.35</v>
      </c>
      <c r="T21696">
        <v>195.46799999999999</v>
      </c>
      <c r="U21696">
        <v>61.083799999999997</v>
      </c>
      <c r="V21696" s="2">
        <v>41524</v>
      </c>
      <c r="W21696" s="2">
        <v>41536</v>
      </c>
      <c r="X21696" s="2">
        <v>41531</v>
      </c>
    </row>
    <row r="21697" spans="1:24" x14ac:dyDescent="0.3">
      <c r="A21697" s="1" t="s">
        <v>167</v>
      </c>
      <c r="B21697" s="2">
        <v>41524</v>
      </c>
      <c r="C21697" s="2">
        <v>41536</v>
      </c>
      <c r="D21697" s="2">
        <v>41531</v>
      </c>
      <c r="E21697">
        <v>18277</v>
      </c>
      <c r="F21697">
        <v>1</v>
      </c>
      <c r="G21697">
        <v>6</v>
      </c>
      <c r="H21697">
        <v>9</v>
      </c>
      <c r="I21697" s="1" t="s">
        <v>8908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3.3622999999999998</v>
      </c>
      <c r="S21697">
        <v>8.99</v>
      </c>
      <c r="T21697">
        <v>0.71919999999999995</v>
      </c>
      <c r="U21697">
        <v>0.2248</v>
      </c>
      <c r="V21697" s="2">
        <v>41524</v>
      </c>
      <c r="W21697" s="2">
        <v>41536</v>
      </c>
      <c r="X21697" s="2">
        <v>41531</v>
      </c>
    </row>
    <row r="21698" spans="1:24" x14ac:dyDescent="0.3">
      <c r="A21698" s="1" t="s">
        <v>61</v>
      </c>
      <c r="B21698" s="2">
        <v>41524</v>
      </c>
      <c r="C21698" s="2">
        <v>41536</v>
      </c>
      <c r="D21698" s="2">
        <v>41531</v>
      </c>
      <c r="E21698">
        <v>18277</v>
      </c>
      <c r="F21698">
        <v>1</v>
      </c>
      <c r="G21698">
        <v>6</v>
      </c>
      <c r="H21698">
        <v>9</v>
      </c>
      <c r="I21698" s="1" t="s">
        <v>8908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1.8663000000000001</v>
      </c>
      <c r="S21698">
        <v>4.99</v>
      </c>
      <c r="T21698">
        <v>0.3992</v>
      </c>
      <c r="U21698">
        <v>0.12479999999999999</v>
      </c>
      <c r="V21698" s="2">
        <v>41524</v>
      </c>
      <c r="W21698" s="2">
        <v>41536</v>
      </c>
      <c r="X21698" s="2">
        <v>41531</v>
      </c>
    </row>
    <row r="21699" spans="1:24" x14ac:dyDescent="0.3">
      <c r="A21699" s="1" t="s">
        <v>42</v>
      </c>
      <c r="B21699" s="2">
        <v>41524</v>
      </c>
      <c r="C21699" s="2">
        <v>41536</v>
      </c>
      <c r="D21699" s="2">
        <v>41531</v>
      </c>
      <c r="E21699">
        <v>18277</v>
      </c>
      <c r="F21699">
        <v>1</v>
      </c>
      <c r="G21699">
        <v>6</v>
      </c>
      <c r="H21699">
        <v>9</v>
      </c>
      <c r="I21699" s="1" t="s">
        <v>8908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13.0863</v>
      </c>
      <c r="S21699">
        <v>34.99</v>
      </c>
      <c r="T21699">
        <v>2.7991999999999999</v>
      </c>
      <c r="U21699">
        <v>0.87480000000000002</v>
      </c>
      <c r="V21699" s="2">
        <v>41524</v>
      </c>
      <c r="W21699" s="2">
        <v>41536</v>
      </c>
      <c r="X21699" s="2">
        <v>41531</v>
      </c>
    </row>
    <row r="21700" spans="1:24" x14ac:dyDescent="0.3">
      <c r="A21700" s="1" t="s">
        <v>1192</v>
      </c>
      <c r="B21700" s="2">
        <v>41524</v>
      </c>
      <c r="C21700" s="2">
        <v>41536</v>
      </c>
      <c r="D21700" s="2">
        <v>41531</v>
      </c>
      <c r="E21700">
        <v>26532</v>
      </c>
      <c r="F21700">
        <v>1</v>
      </c>
      <c r="G21700">
        <v>100</v>
      </c>
      <c r="H21700">
        <v>4</v>
      </c>
      <c r="I21700" s="1" t="s">
        <v>8909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481.9378999999999</v>
      </c>
      <c r="S21700">
        <v>2384.0700000000002</v>
      </c>
      <c r="T21700">
        <v>190.72559999999999</v>
      </c>
      <c r="U21700">
        <v>59.601799999999997</v>
      </c>
      <c r="V21700" s="2">
        <v>41524</v>
      </c>
      <c r="W21700" s="2">
        <v>41536</v>
      </c>
      <c r="X21700" s="2">
        <v>41531</v>
      </c>
    </row>
    <row r="21701" spans="1:24" x14ac:dyDescent="0.3">
      <c r="A21701" s="1" t="s">
        <v>61</v>
      </c>
      <c r="B21701" s="2">
        <v>41524</v>
      </c>
      <c r="C21701" s="2">
        <v>41536</v>
      </c>
      <c r="D21701" s="2">
        <v>41531</v>
      </c>
      <c r="E21701">
        <v>26532</v>
      </c>
      <c r="F21701">
        <v>1</v>
      </c>
      <c r="G21701">
        <v>100</v>
      </c>
      <c r="H21701">
        <v>4</v>
      </c>
      <c r="I21701" s="1" t="s">
        <v>8909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1.8663000000000001</v>
      </c>
      <c r="S21701">
        <v>4.99</v>
      </c>
      <c r="T21701">
        <v>0.3992</v>
      </c>
      <c r="U21701">
        <v>0.12479999999999999</v>
      </c>
      <c r="V21701" s="2">
        <v>41524</v>
      </c>
      <c r="W21701" s="2">
        <v>41536</v>
      </c>
      <c r="X21701" s="2">
        <v>41531</v>
      </c>
    </row>
    <row r="21702" spans="1:24" x14ac:dyDescent="0.3">
      <c r="A21702" s="1" t="s">
        <v>167</v>
      </c>
      <c r="B21702" s="2">
        <v>41524</v>
      </c>
      <c r="C21702" s="2">
        <v>41536</v>
      </c>
      <c r="D21702" s="2">
        <v>41531</v>
      </c>
      <c r="E21702">
        <v>26532</v>
      </c>
      <c r="F21702">
        <v>1</v>
      </c>
      <c r="G21702">
        <v>100</v>
      </c>
      <c r="H21702">
        <v>4</v>
      </c>
      <c r="I21702" s="1" t="s">
        <v>8909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3.3622999999999998</v>
      </c>
      <c r="S21702">
        <v>8.99</v>
      </c>
      <c r="T21702">
        <v>0.71919999999999995</v>
      </c>
      <c r="U21702">
        <v>0.2248</v>
      </c>
      <c r="V21702" s="2">
        <v>41524</v>
      </c>
      <c r="W21702" s="2">
        <v>41536</v>
      </c>
      <c r="X21702" s="2">
        <v>41531</v>
      </c>
    </row>
    <row r="21703" spans="1:24" x14ac:dyDescent="0.3">
      <c r="A21703" s="1" t="s">
        <v>1159</v>
      </c>
      <c r="B21703" s="2">
        <v>41524</v>
      </c>
      <c r="C21703" s="2">
        <v>41536</v>
      </c>
      <c r="D21703" s="2">
        <v>41531</v>
      </c>
      <c r="E21703">
        <v>25910</v>
      </c>
      <c r="F21703">
        <v>1</v>
      </c>
      <c r="G21703">
        <v>100</v>
      </c>
      <c r="H21703">
        <v>4</v>
      </c>
      <c r="I21703" s="1" t="s">
        <v>8910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755.1508</v>
      </c>
      <c r="S21703">
        <v>1214.8499999999999</v>
      </c>
      <c r="T21703">
        <v>97.188000000000002</v>
      </c>
      <c r="U21703">
        <v>30.371300000000002</v>
      </c>
      <c r="V21703" s="2">
        <v>41524</v>
      </c>
      <c r="W21703" s="2">
        <v>41536</v>
      </c>
      <c r="X21703" s="2">
        <v>41531</v>
      </c>
    </row>
    <row r="21704" spans="1:24" x14ac:dyDescent="0.3">
      <c r="A21704" s="1" t="s">
        <v>26</v>
      </c>
      <c r="B21704" s="2">
        <v>41524</v>
      </c>
      <c r="C21704" s="2">
        <v>41536</v>
      </c>
      <c r="D21704" s="2">
        <v>41531</v>
      </c>
      <c r="E21704">
        <v>25910</v>
      </c>
      <c r="F21704">
        <v>1</v>
      </c>
      <c r="G21704">
        <v>100</v>
      </c>
      <c r="H21704">
        <v>4</v>
      </c>
      <c r="I21704" s="1" t="s">
        <v>8910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6.9222999999999999</v>
      </c>
      <c r="S21704">
        <v>8.99</v>
      </c>
      <c r="T21704">
        <v>0.71919999999999995</v>
      </c>
      <c r="U21704">
        <v>0.2248</v>
      </c>
      <c r="V21704" s="2">
        <v>41524</v>
      </c>
      <c r="W21704" s="2">
        <v>41536</v>
      </c>
      <c r="X21704" s="2">
        <v>41531</v>
      </c>
    </row>
    <row r="21705" spans="1:24" x14ac:dyDescent="0.3">
      <c r="A21705" s="1" t="s">
        <v>1185</v>
      </c>
      <c r="B21705" s="2">
        <v>41524</v>
      </c>
      <c r="C21705" s="2">
        <v>41536</v>
      </c>
      <c r="D21705" s="2">
        <v>41531</v>
      </c>
      <c r="E21705">
        <v>21267</v>
      </c>
      <c r="F21705">
        <v>1</v>
      </c>
      <c r="G21705">
        <v>100</v>
      </c>
      <c r="H21705">
        <v>1</v>
      </c>
      <c r="I21705" s="1" t="s">
        <v>8911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V21705" s="2">
        <v>41524</v>
      </c>
      <c r="W21705" s="2">
        <v>41536</v>
      </c>
      <c r="X21705" s="2">
        <v>41531</v>
      </c>
    </row>
    <row r="21706" spans="1:24" x14ac:dyDescent="0.3">
      <c r="A21706" s="1" t="s">
        <v>35</v>
      </c>
      <c r="B21706" s="2">
        <v>41524</v>
      </c>
      <c r="C21706" s="2">
        <v>41536</v>
      </c>
      <c r="D21706" s="2">
        <v>41531</v>
      </c>
      <c r="E21706">
        <v>21267</v>
      </c>
      <c r="F21706">
        <v>1</v>
      </c>
      <c r="G21706">
        <v>100</v>
      </c>
      <c r="H21706">
        <v>1</v>
      </c>
      <c r="I21706" s="1" t="s">
        <v>8911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V21706" s="2">
        <v>41524</v>
      </c>
      <c r="W21706" s="2">
        <v>41536</v>
      </c>
      <c r="X21706" s="2">
        <v>41531</v>
      </c>
    </row>
    <row r="21707" spans="1:24" x14ac:dyDescent="0.3">
      <c r="A21707" s="1" t="s">
        <v>1183</v>
      </c>
      <c r="B21707" s="2">
        <v>41524</v>
      </c>
      <c r="C21707" s="2">
        <v>41536</v>
      </c>
      <c r="D21707" s="2">
        <v>41531</v>
      </c>
      <c r="E21707">
        <v>18059</v>
      </c>
      <c r="F21707">
        <v>1</v>
      </c>
      <c r="G21707">
        <v>100</v>
      </c>
      <c r="H21707">
        <v>1</v>
      </c>
      <c r="I21707" s="1" t="s">
        <v>8912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082.51</v>
      </c>
      <c r="S21707">
        <v>1700.99</v>
      </c>
      <c r="T21707">
        <v>136.07919999999999</v>
      </c>
      <c r="U21707">
        <v>42.524799999999999</v>
      </c>
      <c r="V21707" s="2">
        <v>41524</v>
      </c>
      <c r="W21707" s="2">
        <v>41536</v>
      </c>
      <c r="X21707" s="2">
        <v>41531</v>
      </c>
    </row>
    <row r="21708" spans="1:24" x14ac:dyDescent="0.3">
      <c r="A21708" s="1" t="s">
        <v>61</v>
      </c>
      <c r="B21708" s="2">
        <v>41524</v>
      </c>
      <c r="C21708" s="2">
        <v>41536</v>
      </c>
      <c r="D21708" s="2">
        <v>41531</v>
      </c>
      <c r="E21708">
        <v>18059</v>
      </c>
      <c r="F21708">
        <v>1</v>
      </c>
      <c r="G21708">
        <v>100</v>
      </c>
      <c r="H21708">
        <v>1</v>
      </c>
      <c r="I21708" s="1" t="s">
        <v>8912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1.8663000000000001</v>
      </c>
      <c r="S21708">
        <v>4.99</v>
      </c>
      <c r="T21708">
        <v>0.3992</v>
      </c>
      <c r="U21708">
        <v>0.12479999999999999</v>
      </c>
      <c r="V21708" s="2">
        <v>41524</v>
      </c>
      <c r="W21708" s="2">
        <v>41536</v>
      </c>
      <c r="X21708" s="2">
        <v>41531</v>
      </c>
    </row>
    <row r="21709" spans="1:24" x14ac:dyDescent="0.3">
      <c r="A21709" s="1" t="s">
        <v>167</v>
      </c>
      <c r="B21709" s="2">
        <v>41524</v>
      </c>
      <c r="C21709" s="2">
        <v>41536</v>
      </c>
      <c r="D21709" s="2">
        <v>41531</v>
      </c>
      <c r="E21709">
        <v>18059</v>
      </c>
      <c r="F21709">
        <v>1</v>
      </c>
      <c r="G21709">
        <v>100</v>
      </c>
      <c r="H21709">
        <v>1</v>
      </c>
      <c r="I21709" s="1" t="s">
        <v>8912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3.3622999999999998</v>
      </c>
      <c r="S21709">
        <v>8.99</v>
      </c>
      <c r="T21709">
        <v>0.71919999999999995</v>
      </c>
      <c r="U21709">
        <v>0.2248</v>
      </c>
      <c r="V21709" s="2">
        <v>41524</v>
      </c>
      <c r="W21709" s="2">
        <v>41536</v>
      </c>
      <c r="X21709" s="2">
        <v>41531</v>
      </c>
    </row>
    <row r="21710" spans="1:24" x14ac:dyDescent="0.3">
      <c r="A21710" s="1" t="s">
        <v>1099</v>
      </c>
      <c r="B21710" s="2">
        <v>41524</v>
      </c>
      <c r="C21710" s="2">
        <v>41536</v>
      </c>
      <c r="D21710" s="2">
        <v>41531</v>
      </c>
      <c r="E21710">
        <v>24212</v>
      </c>
      <c r="F21710">
        <v>1</v>
      </c>
      <c r="G21710">
        <v>98</v>
      </c>
      <c r="H21710">
        <v>10</v>
      </c>
      <c r="I21710" s="1" t="s">
        <v>8913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713.07979999999998</v>
      </c>
      <c r="S21710">
        <v>1120.49</v>
      </c>
      <c r="T21710">
        <v>89.639200000000002</v>
      </c>
      <c r="U21710">
        <v>28.0123</v>
      </c>
      <c r="V21710" s="2">
        <v>41524</v>
      </c>
      <c r="W21710" s="2">
        <v>41536</v>
      </c>
      <c r="X21710" s="2">
        <v>41531</v>
      </c>
    </row>
    <row r="21711" spans="1:24" x14ac:dyDescent="0.3">
      <c r="A21711" s="1" t="s">
        <v>35</v>
      </c>
      <c r="B21711" s="2">
        <v>41524</v>
      </c>
      <c r="C21711" s="2">
        <v>41536</v>
      </c>
      <c r="D21711" s="2">
        <v>41531</v>
      </c>
      <c r="E21711">
        <v>24212</v>
      </c>
      <c r="F21711">
        <v>1</v>
      </c>
      <c r="G21711">
        <v>98</v>
      </c>
      <c r="H21711">
        <v>10</v>
      </c>
      <c r="I21711" s="1" t="s">
        <v>8913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13.0863</v>
      </c>
      <c r="S21711">
        <v>34.99</v>
      </c>
      <c r="T21711">
        <v>2.7991999999999999</v>
      </c>
      <c r="U21711">
        <v>0.87480000000000002</v>
      </c>
      <c r="V21711" s="2">
        <v>41524</v>
      </c>
      <c r="W21711" s="2">
        <v>41536</v>
      </c>
      <c r="X21711" s="2">
        <v>41531</v>
      </c>
    </row>
    <row r="21712" spans="1:24" x14ac:dyDescent="0.3">
      <c r="A21712" s="1" t="s">
        <v>1185</v>
      </c>
      <c r="B21712" s="2">
        <v>41524</v>
      </c>
      <c r="C21712" s="2">
        <v>41536</v>
      </c>
      <c r="D21712" s="2">
        <v>41531</v>
      </c>
      <c r="E21712">
        <v>17864</v>
      </c>
      <c r="F21712">
        <v>1</v>
      </c>
      <c r="G21712">
        <v>100</v>
      </c>
      <c r="H21712">
        <v>1</v>
      </c>
      <c r="I21712" s="1" t="s">
        <v>8914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082.51</v>
      </c>
      <c r="S21712">
        <v>1700.99</v>
      </c>
      <c r="T21712">
        <v>136.07919999999999</v>
      </c>
      <c r="U21712">
        <v>42.524799999999999</v>
      </c>
      <c r="V21712" s="2">
        <v>41524</v>
      </c>
      <c r="W21712" s="2">
        <v>41536</v>
      </c>
      <c r="X21712" s="2">
        <v>41531</v>
      </c>
    </row>
    <row r="21713" spans="1:24" x14ac:dyDescent="0.3">
      <c r="A21713" s="1" t="s">
        <v>67</v>
      </c>
      <c r="B21713" s="2">
        <v>41524</v>
      </c>
      <c r="C21713" s="2">
        <v>41536</v>
      </c>
      <c r="D21713" s="2">
        <v>41531</v>
      </c>
      <c r="E21713">
        <v>17864</v>
      </c>
      <c r="F21713">
        <v>1</v>
      </c>
      <c r="G21713">
        <v>100</v>
      </c>
      <c r="H21713">
        <v>1</v>
      </c>
      <c r="I21713" s="1" t="s">
        <v>8914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8.4923</v>
      </c>
      <c r="S21713">
        <v>49.99</v>
      </c>
      <c r="T21713">
        <v>3.9992000000000001</v>
      </c>
      <c r="U21713">
        <v>1.2498</v>
      </c>
      <c r="V21713" s="2">
        <v>41524</v>
      </c>
      <c r="W21713" s="2">
        <v>41536</v>
      </c>
      <c r="X21713" s="2">
        <v>41531</v>
      </c>
    </row>
    <row r="21714" spans="1:24" x14ac:dyDescent="0.3">
      <c r="A21714" s="1" t="s">
        <v>1968</v>
      </c>
      <c r="B21714" s="2">
        <v>41524</v>
      </c>
      <c r="C21714" s="2">
        <v>41536</v>
      </c>
      <c r="D21714" s="2">
        <v>41531</v>
      </c>
      <c r="E21714">
        <v>14324</v>
      </c>
      <c r="F21714">
        <v>1</v>
      </c>
      <c r="G21714">
        <v>6</v>
      </c>
      <c r="H21714">
        <v>9</v>
      </c>
      <c r="I21714" s="1" t="s">
        <v>8915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461.44479999999999</v>
      </c>
      <c r="S21714">
        <v>742.35</v>
      </c>
      <c r="T21714">
        <v>59.387999999999998</v>
      </c>
      <c r="U21714">
        <v>18.558800000000002</v>
      </c>
      <c r="V21714" s="2">
        <v>41524</v>
      </c>
      <c r="W21714" s="2">
        <v>41536</v>
      </c>
      <c r="X21714" s="2">
        <v>41531</v>
      </c>
    </row>
    <row r="21715" spans="1:24" x14ac:dyDescent="0.3">
      <c r="A21715" s="1" t="s">
        <v>35</v>
      </c>
      <c r="B21715" s="2">
        <v>41524</v>
      </c>
      <c r="C21715" s="2">
        <v>41536</v>
      </c>
      <c r="D21715" s="2">
        <v>41531</v>
      </c>
      <c r="E21715">
        <v>14324</v>
      </c>
      <c r="F21715">
        <v>1</v>
      </c>
      <c r="G21715">
        <v>6</v>
      </c>
      <c r="H21715">
        <v>9</v>
      </c>
      <c r="I21715" s="1" t="s">
        <v>8915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13.0863</v>
      </c>
      <c r="S21715">
        <v>34.99</v>
      </c>
      <c r="T21715">
        <v>2.7991999999999999</v>
      </c>
      <c r="U21715">
        <v>0.87480000000000002</v>
      </c>
      <c r="V21715" s="2">
        <v>41524</v>
      </c>
      <c r="W21715" s="2">
        <v>41536</v>
      </c>
      <c r="X21715" s="2">
        <v>41531</v>
      </c>
    </row>
    <row r="21716" spans="1:24" x14ac:dyDescent="0.3">
      <c r="A21716" s="1" t="s">
        <v>1150</v>
      </c>
      <c r="B21716" s="2">
        <v>41523</v>
      </c>
      <c r="C21716" s="2">
        <v>41535</v>
      </c>
      <c r="D21716" s="2">
        <v>41530</v>
      </c>
      <c r="E21716">
        <v>15022</v>
      </c>
      <c r="F21716">
        <v>1</v>
      </c>
      <c r="G21716">
        <v>6</v>
      </c>
      <c r="H21716">
        <v>9</v>
      </c>
      <c r="I21716" s="1" t="s">
        <v>8916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419.77839999999998</v>
      </c>
      <c r="S21716">
        <v>769.49</v>
      </c>
      <c r="T21716">
        <v>61.559199999999997</v>
      </c>
      <c r="U21716">
        <v>19.237300000000001</v>
      </c>
      <c r="V21716" s="2">
        <v>41523</v>
      </c>
      <c r="W21716" s="2">
        <v>41535</v>
      </c>
      <c r="X21716" s="2">
        <v>41530</v>
      </c>
    </row>
    <row r="21717" spans="1:24" x14ac:dyDescent="0.3">
      <c r="A21717" s="1" t="s">
        <v>97</v>
      </c>
      <c r="B21717" s="2">
        <v>41523</v>
      </c>
      <c r="C21717" s="2">
        <v>41535</v>
      </c>
      <c r="D21717" s="2">
        <v>41530</v>
      </c>
      <c r="E21717">
        <v>15022</v>
      </c>
      <c r="F21717">
        <v>1</v>
      </c>
      <c r="G21717">
        <v>6</v>
      </c>
      <c r="H21717">
        <v>9</v>
      </c>
      <c r="I21717" s="1" t="s">
        <v>8916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59.466000000000001</v>
      </c>
      <c r="S21717">
        <v>159</v>
      </c>
      <c r="T21717">
        <v>12.72</v>
      </c>
      <c r="U21717">
        <v>3.9750000000000001</v>
      </c>
      <c r="V21717" s="2">
        <v>41523</v>
      </c>
      <c r="W21717" s="2">
        <v>41535</v>
      </c>
      <c r="X21717" s="2">
        <v>41530</v>
      </c>
    </row>
    <row r="21718" spans="1:24" x14ac:dyDescent="0.3">
      <c r="A21718" s="1" t="s">
        <v>1113</v>
      </c>
      <c r="B21718" s="2">
        <v>41523</v>
      </c>
      <c r="C21718" s="2">
        <v>41535</v>
      </c>
      <c r="D21718" s="2">
        <v>41530</v>
      </c>
      <c r="E21718">
        <v>17956</v>
      </c>
      <c r="F21718">
        <v>1</v>
      </c>
      <c r="G21718">
        <v>100</v>
      </c>
      <c r="H21718">
        <v>7</v>
      </c>
      <c r="I21718" s="1" t="s">
        <v>8917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082.51</v>
      </c>
      <c r="S21718">
        <v>1700.99</v>
      </c>
      <c r="T21718">
        <v>136.07919999999999</v>
      </c>
      <c r="U21718">
        <v>42.524799999999999</v>
      </c>
      <c r="V21718" s="2">
        <v>41523</v>
      </c>
      <c r="W21718" s="2">
        <v>41535</v>
      </c>
      <c r="X21718" s="2">
        <v>41530</v>
      </c>
    </row>
    <row r="21719" spans="1:24" x14ac:dyDescent="0.3">
      <c r="A21719" s="1" t="s">
        <v>34</v>
      </c>
      <c r="B21719" s="2">
        <v>41523</v>
      </c>
      <c r="C21719" s="2">
        <v>41535</v>
      </c>
      <c r="D21719" s="2">
        <v>41530</v>
      </c>
      <c r="E21719">
        <v>17956</v>
      </c>
      <c r="F21719">
        <v>1</v>
      </c>
      <c r="G21719">
        <v>100</v>
      </c>
      <c r="H21719">
        <v>7</v>
      </c>
      <c r="I21719" s="1" t="s">
        <v>8917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9.3462999999999994</v>
      </c>
      <c r="S21719">
        <v>24.99</v>
      </c>
      <c r="T21719">
        <v>1.9992000000000001</v>
      </c>
      <c r="U21719">
        <v>0.62480000000000002</v>
      </c>
      <c r="V21719" s="2">
        <v>41523</v>
      </c>
      <c r="W21719" s="2">
        <v>41535</v>
      </c>
      <c r="X21719" s="2">
        <v>41530</v>
      </c>
    </row>
    <row r="21720" spans="1:24" x14ac:dyDescent="0.3">
      <c r="A21720" s="1" t="s">
        <v>32</v>
      </c>
      <c r="B21720" s="2">
        <v>41523</v>
      </c>
      <c r="C21720" s="2">
        <v>41535</v>
      </c>
      <c r="D21720" s="2">
        <v>41530</v>
      </c>
      <c r="E21720">
        <v>17956</v>
      </c>
      <c r="F21720">
        <v>1</v>
      </c>
      <c r="G21720">
        <v>100</v>
      </c>
      <c r="H21720">
        <v>7</v>
      </c>
      <c r="I21720" s="1" t="s">
        <v>8917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1.4923</v>
      </c>
      <c r="S21720">
        <v>3.99</v>
      </c>
      <c r="T21720">
        <v>0.31919999999999998</v>
      </c>
      <c r="U21720">
        <v>9.98E-2</v>
      </c>
      <c r="V21720" s="2">
        <v>41523</v>
      </c>
      <c r="W21720" s="2">
        <v>41535</v>
      </c>
      <c r="X21720" s="2">
        <v>41530</v>
      </c>
    </row>
    <row r="21721" spans="1:24" x14ac:dyDescent="0.3">
      <c r="A21721" s="1" t="s">
        <v>58</v>
      </c>
      <c r="B21721" s="2">
        <v>41523</v>
      </c>
      <c r="C21721" s="2">
        <v>41535</v>
      </c>
      <c r="D21721" s="2">
        <v>41530</v>
      </c>
      <c r="E21721">
        <v>17956</v>
      </c>
      <c r="F21721">
        <v>1</v>
      </c>
      <c r="G21721">
        <v>100</v>
      </c>
      <c r="H21721">
        <v>7</v>
      </c>
      <c r="I21721" s="1" t="s">
        <v>8917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85650000000000004</v>
      </c>
      <c r="S21721">
        <v>2.29</v>
      </c>
      <c r="T21721">
        <v>0.1832</v>
      </c>
      <c r="U21721">
        <v>5.7299999999999997E-2</v>
      </c>
      <c r="V21721" s="2">
        <v>41523</v>
      </c>
      <c r="W21721" s="2">
        <v>41535</v>
      </c>
      <c r="X21721" s="2">
        <v>41530</v>
      </c>
    </row>
    <row r="21722" spans="1:24" x14ac:dyDescent="0.3">
      <c r="A21722" s="1" t="s">
        <v>1082</v>
      </c>
      <c r="B21722" s="2">
        <v>41523</v>
      </c>
      <c r="C21722" s="2">
        <v>41535</v>
      </c>
      <c r="D21722" s="2">
        <v>41530</v>
      </c>
      <c r="E21722">
        <v>17214</v>
      </c>
      <c r="F21722">
        <v>2</v>
      </c>
      <c r="G21722">
        <v>98</v>
      </c>
      <c r="H21722">
        <v>10</v>
      </c>
      <c r="I21722" s="1" t="s">
        <v>8918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265.6195</v>
      </c>
      <c r="S21722">
        <v>2319.9899999999998</v>
      </c>
      <c r="T21722">
        <v>185.5992</v>
      </c>
      <c r="U21722">
        <v>57.9998</v>
      </c>
      <c r="V21722" s="2">
        <v>41523</v>
      </c>
      <c r="W21722" s="2">
        <v>41535</v>
      </c>
      <c r="X21722" s="2">
        <v>41530</v>
      </c>
    </row>
    <row r="21723" spans="1:24" x14ac:dyDescent="0.3">
      <c r="A21723" s="1" t="s">
        <v>44</v>
      </c>
      <c r="B21723" s="2">
        <v>41523</v>
      </c>
      <c r="C21723" s="2">
        <v>41535</v>
      </c>
      <c r="D21723" s="2">
        <v>41530</v>
      </c>
      <c r="E21723">
        <v>17214</v>
      </c>
      <c r="F21723">
        <v>1</v>
      </c>
      <c r="G21723">
        <v>98</v>
      </c>
      <c r="H21723">
        <v>10</v>
      </c>
      <c r="I21723" s="1" t="s">
        <v>8918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20.566299999999998</v>
      </c>
      <c r="S21723">
        <v>54.99</v>
      </c>
      <c r="T21723">
        <v>4.3992000000000004</v>
      </c>
      <c r="U21723">
        <v>1.3748</v>
      </c>
      <c r="V21723" s="2">
        <v>41523</v>
      </c>
      <c r="W21723" s="2">
        <v>41535</v>
      </c>
      <c r="X21723" s="2">
        <v>41530</v>
      </c>
    </row>
    <row r="21724" spans="1:24" x14ac:dyDescent="0.3">
      <c r="A21724" s="1" t="s">
        <v>81</v>
      </c>
      <c r="B21724" s="2">
        <v>41523</v>
      </c>
      <c r="C21724" s="2">
        <v>41535</v>
      </c>
      <c r="D21724" s="2">
        <v>41530</v>
      </c>
      <c r="E21724">
        <v>13121</v>
      </c>
      <c r="F21724">
        <v>1</v>
      </c>
      <c r="G21724">
        <v>6</v>
      </c>
      <c r="H21724">
        <v>9</v>
      </c>
      <c r="I21724" s="1" t="s">
        <v>8919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9.3462999999999994</v>
      </c>
      <c r="S21724">
        <v>24.99</v>
      </c>
      <c r="T21724">
        <v>1.9992000000000001</v>
      </c>
      <c r="U21724">
        <v>0.62480000000000002</v>
      </c>
      <c r="V21724" s="2">
        <v>41523</v>
      </c>
      <c r="W21724" s="2">
        <v>41535</v>
      </c>
      <c r="X21724" s="2">
        <v>41530</v>
      </c>
    </row>
    <row r="21725" spans="1:24" x14ac:dyDescent="0.3">
      <c r="A21725" s="1" t="s">
        <v>58</v>
      </c>
      <c r="B21725" s="2">
        <v>41523</v>
      </c>
      <c r="C21725" s="2">
        <v>41535</v>
      </c>
      <c r="D21725" s="2">
        <v>41530</v>
      </c>
      <c r="E21725">
        <v>13121</v>
      </c>
      <c r="F21725">
        <v>1</v>
      </c>
      <c r="G21725">
        <v>6</v>
      </c>
      <c r="H21725">
        <v>9</v>
      </c>
      <c r="I21725" s="1" t="s">
        <v>8919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85650000000000004</v>
      </c>
      <c r="S21725">
        <v>2.29</v>
      </c>
      <c r="T21725">
        <v>0.1832</v>
      </c>
      <c r="U21725">
        <v>5.7299999999999997E-2</v>
      </c>
      <c r="V21725" s="2">
        <v>41523</v>
      </c>
      <c r="W21725" s="2">
        <v>41535</v>
      </c>
      <c r="X21725" s="2">
        <v>41530</v>
      </c>
    </row>
    <row r="21726" spans="1:24" x14ac:dyDescent="0.3">
      <c r="A21726" s="1" t="s">
        <v>57</v>
      </c>
      <c r="B21726" s="2">
        <v>41523</v>
      </c>
      <c r="C21726" s="2">
        <v>41535</v>
      </c>
      <c r="D21726" s="2">
        <v>41530</v>
      </c>
      <c r="E21726">
        <v>15464</v>
      </c>
      <c r="F21726">
        <v>1</v>
      </c>
      <c r="G21726">
        <v>6</v>
      </c>
      <c r="H21726">
        <v>9</v>
      </c>
      <c r="I21726" s="1" t="s">
        <v>8920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11.2163</v>
      </c>
      <c r="S21726">
        <v>29.99</v>
      </c>
      <c r="T21726">
        <v>2.3992</v>
      </c>
      <c r="U21726">
        <v>0.74980000000000002</v>
      </c>
      <c r="V21726" s="2">
        <v>41523</v>
      </c>
      <c r="W21726" s="2">
        <v>41535</v>
      </c>
      <c r="X21726" s="2">
        <v>41530</v>
      </c>
    </row>
    <row r="21727" spans="1:24" x14ac:dyDescent="0.3">
      <c r="A21727" s="1" t="s">
        <v>39</v>
      </c>
      <c r="B21727" s="2">
        <v>41523</v>
      </c>
      <c r="C21727" s="2">
        <v>41535</v>
      </c>
      <c r="D21727" s="2">
        <v>41530</v>
      </c>
      <c r="E21727">
        <v>15464</v>
      </c>
      <c r="F21727">
        <v>1</v>
      </c>
      <c r="G21727">
        <v>6</v>
      </c>
      <c r="H21727">
        <v>9</v>
      </c>
      <c r="I21727" s="1" t="s">
        <v>8920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1.8663000000000001</v>
      </c>
      <c r="S21727">
        <v>4.99</v>
      </c>
      <c r="T21727">
        <v>0.3992</v>
      </c>
      <c r="U21727">
        <v>0.12479999999999999</v>
      </c>
      <c r="V21727" s="2">
        <v>41523</v>
      </c>
      <c r="W21727" s="2">
        <v>41535</v>
      </c>
      <c r="X21727" s="2">
        <v>41530</v>
      </c>
    </row>
    <row r="21728" spans="1:24" x14ac:dyDescent="0.3">
      <c r="A21728" s="1" t="s">
        <v>57</v>
      </c>
      <c r="B21728" s="2">
        <v>41523</v>
      </c>
      <c r="C21728" s="2">
        <v>41535</v>
      </c>
      <c r="D21728" s="2">
        <v>41530</v>
      </c>
      <c r="E21728">
        <v>19589</v>
      </c>
      <c r="F21728">
        <v>1</v>
      </c>
      <c r="G21728">
        <v>6</v>
      </c>
      <c r="H21728">
        <v>9</v>
      </c>
      <c r="I21728" s="1" t="s">
        <v>8921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V21728" s="2">
        <v>41523</v>
      </c>
      <c r="W21728" s="2">
        <v>41535</v>
      </c>
      <c r="X21728" s="2">
        <v>41530</v>
      </c>
    </row>
    <row r="21729" spans="1:24" x14ac:dyDescent="0.3">
      <c r="A21729" s="1" t="s">
        <v>58</v>
      </c>
      <c r="B21729" s="2">
        <v>41523</v>
      </c>
      <c r="C21729" s="2">
        <v>41535</v>
      </c>
      <c r="D21729" s="2">
        <v>41530</v>
      </c>
      <c r="E21729">
        <v>19589</v>
      </c>
      <c r="F21729">
        <v>2</v>
      </c>
      <c r="G21729">
        <v>6</v>
      </c>
      <c r="H21729">
        <v>9</v>
      </c>
      <c r="I21729" s="1" t="s">
        <v>8921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V21729" s="2">
        <v>41523</v>
      </c>
      <c r="W21729" s="2">
        <v>41535</v>
      </c>
      <c r="X21729" s="2">
        <v>41530</v>
      </c>
    </row>
    <row r="21730" spans="1:24" x14ac:dyDescent="0.3">
      <c r="A21730" s="1" t="s">
        <v>37</v>
      </c>
      <c r="B21730" s="2">
        <v>41523</v>
      </c>
      <c r="C21730" s="2">
        <v>41535</v>
      </c>
      <c r="D21730" s="2">
        <v>41530</v>
      </c>
      <c r="E21730">
        <v>19973</v>
      </c>
      <c r="F21730">
        <v>1</v>
      </c>
      <c r="G21730">
        <v>6</v>
      </c>
      <c r="H21730">
        <v>9</v>
      </c>
      <c r="I21730" s="1" t="s">
        <v>8922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8.0373000000000001</v>
      </c>
      <c r="S21730">
        <v>21.49</v>
      </c>
      <c r="T21730">
        <v>1.7192000000000001</v>
      </c>
      <c r="U21730">
        <v>0.5373</v>
      </c>
      <c r="V21730" s="2">
        <v>41523</v>
      </c>
      <c r="W21730" s="2">
        <v>41535</v>
      </c>
      <c r="X21730" s="2">
        <v>41530</v>
      </c>
    </row>
    <row r="21731" spans="1:24" x14ac:dyDescent="0.3">
      <c r="A21731" s="1" t="s">
        <v>32</v>
      </c>
      <c r="B21731" s="2">
        <v>41523</v>
      </c>
      <c r="C21731" s="2">
        <v>41535</v>
      </c>
      <c r="D21731" s="2">
        <v>41530</v>
      </c>
      <c r="E21731">
        <v>19973</v>
      </c>
      <c r="F21731">
        <v>1</v>
      </c>
      <c r="G21731">
        <v>6</v>
      </c>
      <c r="H21731">
        <v>9</v>
      </c>
      <c r="I21731" s="1" t="s">
        <v>8922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1.4923</v>
      </c>
      <c r="S21731">
        <v>3.99</v>
      </c>
      <c r="T21731">
        <v>0.31919999999999998</v>
      </c>
      <c r="U21731">
        <v>9.98E-2</v>
      </c>
      <c r="V21731" s="2">
        <v>41523</v>
      </c>
      <c r="W21731" s="2">
        <v>41535</v>
      </c>
      <c r="X21731" s="2">
        <v>41530</v>
      </c>
    </row>
    <row r="21732" spans="1:24" x14ac:dyDescent="0.3">
      <c r="A21732" s="1" t="s">
        <v>30</v>
      </c>
      <c r="B21732" s="2">
        <v>41523</v>
      </c>
      <c r="C21732" s="2">
        <v>41535</v>
      </c>
      <c r="D21732" s="2">
        <v>41530</v>
      </c>
      <c r="E21732">
        <v>19973</v>
      </c>
      <c r="F21732">
        <v>1</v>
      </c>
      <c r="G21732">
        <v>6</v>
      </c>
      <c r="H21732">
        <v>9</v>
      </c>
      <c r="I21732" s="1" t="s">
        <v>8922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13.0863</v>
      </c>
      <c r="S21732">
        <v>34.99</v>
      </c>
      <c r="T21732">
        <v>2.7991999999999999</v>
      </c>
      <c r="U21732">
        <v>0.87480000000000002</v>
      </c>
      <c r="V21732" s="2">
        <v>41523</v>
      </c>
      <c r="W21732" s="2">
        <v>41535</v>
      </c>
      <c r="X21732" s="2">
        <v>41530</v>
      </c>
    </row>
    <row r="21733" spans="1:24" x14ac:dyDescent="0.3">
      <c r="A21733" s="1" t="s">
        <v>61</v>
      </c>
      <c r="B21733" s="2">
        <v>41523</v>
      </c>
      <c r="C21733" s="2">
        <v>41535</v>
      </c>
      <c r="D21733" s="2">
        <v>41530</v>
      </c>
      <c r="E21733">
        <v>23347</v>
      </c>
      <c r="F21733">
        <v>1</v>
      </c>
      <c r="G21733">
        <v>6</v>
      </c>
      <c r="H21733">
        <v>9</v>
      </c>
      <c r="I21733" s="1" t="s">
        <v>8923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1.8663000000000001</v>
      </c>
      <c r="S21733">
        <v>4.99</v>
      </c>
      <c r="T21733">
        <v>0.3992</v>
      </c>
      <c r="U21733">
        <v>0.12479999999999999</v>
      </c>
      <c r="V21733" s="2">
        <v>41523</v>
      </c>
      <c r="W21733" s="2">
        <v>41535</v>
      </c>
      <c r="X21733" s="2">
        <v>41530</v>
      </c>
    </row>
    <row r="21734" spans="1:24" x14ac:dyDescent="0.3">
      <c r="A21734" s="1" t="s">
        <v>86</v>
      </c>
      <c r="B21734" s="2">
        <v>41523</v>
      </c>
      <c r="C21734" s="2">
        <v>41535</v>
      </c>
      <c r="D21734" s="2">
        <v>41530</v>
      </c>
      <c r="E21734">
        <v>23312</v>
      </c>
      <c r="F21734">
        <v>1</v>
      </c>
      <c r="G21734">
        <v>6</v>
      </c>
      <c r="H21734">
        <v>9</v>
      </c>
      <c r="I21734" s="1" t="s">
        <v>8924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1.8663000000000001</v>
      </c>
      <c r="S21734">
        <v>4.99</v>
      </c>
      <c r="T21734">
        <v>0.3992</v>
      </c>
      <c r="U21734">
        <v>0.12479999999999999</v>
      </c>
      <c r="V21734" s="2">
        <v>41523</v>
      </c>
      <c r="W21734" s="2">
        <v>41535</v>
      </c>
      <c r="X21734" s="2">
        <v>41530</v>
      </c>
    </row>
    <row r="21735" spans="1:24" x14ac:dyDescent="0.3">
      <c r="A21735" s="1" t="s">
        <v>26</v>
      </c>
      <c r="B21735" s="2">
        <v>41523</v>
      </c>
      <c r="C21735" s="2">
        <v>41535</v>
      </c>
      <c r="D21735" s="2">
        <v>41530</v>
      </c>
      <c r="E21735">
        <v>23312</v>
      </c>
      <c r="F21735">
        <v>1</v>
      </c>
      <c r="G21735">
        <v>6</v>
      </c>
      <c r="H21735">
        <v>9</v>
      </c>
      <c r="I21735" s="1" t="s">
        <v>8924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6.9222999999999999</v>
      </c>
      <c r="S21735">
        <v>8.99</v>
      </c>
      <c r="T21735">
        <v>0.71919999999999995</v>
      </c>
      <c r="U21735">
        <v>0.2248</v>
      </c>
      <c r="V21735" s="2">
        <v>41523</v>
      </c>
      <c r="W21735" s="2">
        <v>41535</v>
      </c>
      <c r="X21735" s="2">
        <v>41530</v>
      </c>
    </row>
    <row r="21736" spans="1:24" x14ac:dyDescent="0.3">
      <c r="A21736" s="1" t="s">
        <v>63</v>
      </c>
      <c r="B21736" s="2">
        <v>41523</v>
      </c>
      <c r="C21736" s="2">
        <v>41535</v>
      </c>
      <c r="D21736" s="2">
        <v>41530</v>
      </c>
      <c r="E21736">
        <v>26137</v>
      </c>
      <c r="F21736">
        <v>1</v>
      </c>
      <c r="G21736">
        <v>6</v>
      </c>
      <c r="H21736">
        <v>9</v>
      </c>
      <c r="I21736" s="1" t="s">
        <v>8925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26.176300000000001</v>
      </c>
      <c r="S21736">
        <v>69.989999999999995</v>
      </c>
      <c r="T21736">
        <v>5.5991999999999997</v>
      </c>
      <c r="U21736">
        <v>1.7498</v>
      </c>
      <c r="V21736" s="2">
        <v>41523</v>
      </c>
      <c r="W21736" s="2">
        <v>41535</v>
      </c>
      <c r="X21736" s="2">
        <v>41530</v>
      </c>
    </row>
    <row r="21737" spans="1:24" x14ac:dyDescent="0.3">
      <c r="A21737" s="1" t="s">
        <v>53</v>
      </c>
      <c r="B21737" s="2">
        <v>41523</v>
      </c>
      <c r="C21737" s="2">
        <v>41535</v>
      </c>
      <c r="D21737" s="2">
        <v>41530</v>
      </c>
      <c r="E21737">
        <v>11948</v>
      </c>
      <c r="F21737">
        <v>1</v>
      </c>
      <c r="G21737">
        <v>6</v>
      </c>
      <c r="H21737">
        <v>9</v>
      </c>
      <c r="I21737" s="1" t="s">
        <v>8926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8.4923</v>
      </c>
      <c r="S21737">
        <v>49.99</v>
      </c>
      <c r="T21737">
        <v>3.9992000000000001</v>
      </c>
      <c r="U21737">
        <v>1.2498</v>
      </c>
      <c r="V21737" s="2">
        <v>41523</v>
      </c>
      <c r="W21737" s="2">
        <v>41535</v>
      </c>
      <c r="X21737" s="2">
        <v>41530</v>
      </c>
    </row>
    <row r="21738" spans="1:24" x14ac:dyDescent="0.3">
      <c r="A21738" s="1" t="s">
        <v>26</v>
      </c>
      <c r="B21738" s="2">
        <v>41523</v>
      </c>
      <c r="C21738" s="2">
        <v>41535</v>
      </c>
      <c r="D21738" s="2">
        <v>41530</v>
      </c>
      <c r="E21738">
        <v>14669</v>
      </c>
      <c r="F21738">
        <v>1</v>
      </c>
      <c r="G21738">
        <v>6</v>
      </c>
      <c r="H21738">
        <v>9</v>
      </c>
      <c r="I21738" s="1" t="s">
        <v>8927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6.9222999999999999</v>
      </c>
      <c r="S21738">
        <v>8.99</v>
      </c>
      <c r="T21738">
        <v>0.71919999999999995</v>
      </c>
      <c r="U21738">
        <v>0.2248</v>
      </c>
      <c r="V21738" s="2">
        <v>41523</v>
      </c>
      <c r="W21738" s="2">
        <v>41535</v>
      </c>
      <c r="X21738" s="2">
        <v>41530</v>
      </c>
    </row>
    <row r="21739" spans="1:24" x14ac:dyDescent="0.3">
      <c r="A21739" s="1" t="s">
        <v>53</v>
      </c>
      <c r="B21739" s="2">
        <v>41523</v>
      </c>
      <c r="C21739" s="2">
        <v>41535</v>
      </c>
      <c r="D21739" s="2">
        <v>41530</v>
      </c>
      <c r="E21739">
        <v>14669</v>
      </c>
      <c r="F21739">
        <v>1</v>
      </c>
      <c r="G21739">
        <v>6</v>
      </c>
      <c r="H21739">
        <v>9</v>
      </c>
      <c r="I21739" s="1" t="s">
        <v>8927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8.4923</v>
      </c>
      <c r="S21739">
        <v>49.99</v>
      </c>
      <c r="T21739">
        <v>3.9992000000000001</v>
      </c>
      <c r="U21739">
        <v>1.2498</v>
      </c>
      <c r="V21739" s="2">
        <v>41523</v>
      </c>
      <c r="W21739" s="2">
        <v>41535</v>
      </c>
      <c r="X21739" s="2">
        <v>41530</v>
      </c>
    </row>
    <row r="21740" spans="1:24" x14ac:dyDescent="0.3">
      <c r="A21740" s="1" t="s">
        <v>32</v>
      </c>
      <c r="B21740" s="2">
        <v>41523</v>
      </c>
      <c r="C21740" s="2">
        <v>41535</v>
      </c>
      <c r="D21740" s="2">
        <v>41530</v>
      </c>
      <c r="E21740">
        <v>13004</v>
      </c>
      <c r="F21740">
        <v>1</v>
      </c>
      <c r="G21740">
        <v>6</v>
      </c>
      <c r="H21740">
        <v>9</v>
      </c>
      <c r="I21740" s="1" t="s">
        <v>8928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1.4923</v>
      </c>
      <c r="S21740">
        <v>3.99</v>
      </c>
      <c r="T21740">
        <v>0.31919999999999998</v>
      </c>
      <c r="U21740">
        <v>9.98E-2</v>
      </c>
      <c r="V21740" s="2">
        <v>41523</v>
      </c>
      <c r="W21740" s="2">
        <v>41535</v>
      </c>
      <c r="X21740" s="2">
        <v>41530</v>
      </c>
    </row>
    <row r="21741" spans="1:24" x14ac:dyDescent="0.3">
      <c r="A21741" s="1" t="s">
        <v>58</v>
      </c>
      <c r="B21741" s="2">
        <v>41523</v>
      </c>
      <c r="C21741" s="2">
        <v>41535</v>
      </c>
      <c r="D21741" s="2">
        <v>41530</v>
      </c>
      <c r="E21741">
        <v>13004</v>
      </c>
      <c r="F21741">
        <v>1</v>
      </c>
      <c r="G21741">
        <v>6</v>
      </c>
      <c r="H21741">
        <v>9</v>
      </c>
      <c r="I21741" s="1" t="s">
        <v>8928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85650000000000004</v>
      </c>
      <c r="S21741">
        <v>2.29</v>
      </c>
      <c r="T21741">
        <v>0.1832</v>
      </c>
      <c r="U21741">
        <v>5.7299999999999997E-2</v>
      </c>
      <c r="V21741" s="2">
        <v>41523</v>
      </c>
      <c r="W21741" s="2">
        <v>41535</v>
      </c>
      <c r="X21741" s="2">
        <v>41530</v>
      </c>
    </row>
    <row r="21742" spans="1:24" x14ac:dyDescent="0.3">
      <c r="A21742" s="1" t="s">
        <v>1165</v>
      </c>
      <c r="B21742" s="2">
        <v>41523</v>
      </c>
      <c r="C21742" s="2">
        <v>41535</v>
      </c>
      <c r="D21742" s="2">
        <v>41530</v>
      </c>
      <c r="E21742">
        <v>22648</v>
      </c>
      <c r="F21742">
        <v>1</v>
      </c>
      <c r="G21742">
        <v>100</v>
      </c>
      <c r="H21742">
        <v>7</v>
      </c>
      <c r="I21742" s="1" t="s">
        <v>8929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554.9478999999999</v>
      </c>
      <c r="S21742">
        <v>2443.35</v>
      </c>
      <c r="T21742">
        <v>195.46799999999999</v>
      </c>
      <c r="U21742">
        <v>61.083799999999997</v>
      </c>
      <c r="V21742" s="2">
        <v>41523</v>
      </c>
      <c r="W21742" s="2">
        <v>41535</v>
      </c>
      <c r="X21742" s="2">
        <v>41530</v>
      </c>
    </row>
    <row r="21743" spans="1:24" x14ac:dyDescent="0.3">
      <c r="A21743" s="1" t="s">
        <v>48</v>
      </c>
      <c r="B21743" s="2">
        <v>41523</v>
      </c>
      <c r="C21743" s="2">
        <v>41535</v>
      </c>
      <c r="D21743" s="2">
        <v>41530</v>
      </c>
      <c r="E21743">
        <v>22648</v>
      </c>
      <c r="F21743">
        <v>1</v>
      </c>
      <c r="G21743">
        <v>100</v>
      </c>
      <c r="H21743">
        <v>7</v>
      </c>
      <c r="I21743" s="1" t="s">
        <v>8929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12.192399999999999</v>
      </c>
      <c r="S21743">
        <v>32.6</v>
      </c>
      <c r="T21743">
        <v>2.6080000000000001</v>
      </c>
      <c r="U21743">
        <v>0.81499999999999995</v>
      </c>
      <c r="V21743" s="2">
        <v>41523</v>
      </c>
      <c r="W21743" s="2">
        <v>41535</v>
      </c>
      <c r="X21743" s="2">
        <v>41530</v>
      </c>
    </row>
    <row r="21744" spans="1:24" x14ac:dyDescent="0.3">
      <c r="A21744" s="1" t="s">
        <v>1152</v>
      </c>
      <c r="B21744" s="2">
        <v>41523</v>
      </c>
      <c r="C21744" s="2">
        <v>41535</v>
      </c>
      <c r="D21744" s="2">
        <v>41530</v>
      </c>
      <c r="E21744">
        <v>21087</v>
      </c>
      <c r="F21744">
        <v>1</v>
      </c>
      <c r="G21744">
        <v>100</v>
      </c>
      <c r="H21744">
        <v>8</v>
      </c>
      <c r="I21744" s="1" t="s">
        <v>8930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419.77839999999998</v>
      </c>
      <c r="S21744">
        <v>769.49</v>
      </c>
      <c r="T21744">
        <v>61.559199999999997</v>
      </c>
      <c r="U21744">
        <v>19.237300000000001</v>
      </c>
      <c r="V21744" s="2">
        <v>41523</v>
      </c>
      <c r="W21744" s="2">
        <v>41535</v>
      </c>
      <c r="X21744" s="2">
        <v>41530</v>
      </c>
    </row>
    <row r="21745" spans="1:24" x14ac:dyDescent="0.3">
      <c r="A21745" s="1" t="s">
        <v>53</v>
      </c>
      <c r="B21745" s="2">
        <v>41523</v>
      </c>
      <c r="C21745" s="2">
        <v>41535</v>
      </c>
      <c r="D21745" s="2">
        <v>41530</v>
      </c>
      <c r="E21745">
        <v>21087</v>
      </c>
      <c r="F21745">
        <v>1</v>
      </c>
      <c r="G21745">
        <v>100</v>
      </c>
      <c r="H21745">
        <v>8</v>
      </c>
      <c r="I21745" s="1" t="s">
        <v>8930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8.4923</v>
      </c>
      <c r="S21745">
        <v>49.99</v>
      </c>
      <c r="T21745">
        <v>3.9992000000000001</v>
      </c>
      <c r="U21745">
        <v>1.2498</v>
      </c>
      <c r="V21745" s="2">
        <v>41523</v>
      </c>
      <c r="W21745" s="2">
        <v>41535</v>
      </c>
      <c r="X21745" s="2">
        <v>41530</v>
      </c>
    </row>
    <row r="21746" spans="1:24" x14ac:dyDescent="0.3">
      <c r="A21746" s="1" t="s">
        <v>32</v>
      </c>
      <c r="B21746" s="2">
        <v>41523</v>
      </c>
      <c r="C21746" s="2">
        <v>41535</v>
      </c>
      <c r="D21746" s="2">
        <v>41530</v>
      </c>
      <c r="E21746">
        <v>11210</v>
      </c>
      <c r="F21746">
        <v>1</v>
      </c>
      <c r="G21746">
        <v>100</v>
      </c>
      <c r="H21746">
        <v>4</v>
      </c>
      <c r="I21746" s="1" t="s">
        <v>8931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1.4923</v>
      </c>
      <c r="S21746">
        <v>3.99</v>
      </c>
      <c r="T21746">
        <v>0.31919999999999998</v>
      </c>
      <c r="U21746">
        <v>9.98E-2</v>
      </c>
      <c r="V21746" s="2">
        <v>41523</v>
      </c>
      <c r="W21746" s="2">
        <v>41535</v>
      </c>
      <c r="X21746" s="2">
        <v>41530</v>
      </c>
    </row>
    <row r="21747" spans="1:24" x14ac:dyDescent="0.3">
      <c r="A21747" s="1" t="s">
        <v>46</v>
      </c>
      <c r="B21747" s="2">
        <v>41523</v>
      </c>
      <c r="C21747" s="2">
        <v>41535</v>
      </c>
      <c r="D21747" s="2">
        <v>41530</v>
      </c>
      <c r="E21747">
        <v>11210</v>
      </c>
      <c r="F21747">
        <v>1</v>
      </c>
      <c r="G21747">
        <v>100</v>
      </c>
      <c r="H21747">
        <v>4</v>
      </c>
      <c r="I21747" s="1" t="s">
        <v>8931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9.1593</v>
      </c>
      <c r="S21747">
        <v>24.49</v>
      </c>
      <c r="T21747">
        <v>1.9592000000000001</v>
      </c>
      <c r="U21747">
        <v>0.61229999999999996</v>
      </c>
      <c r="V21747" s="2">
        <v>41523</v>
      </c>
      <c r="W21747" s="2">
        <v>41535</v>
      </c>
      <c r="X21747" s="2">
        <v>41530</v>
      </c>
    </row>
    <row r="21748" spans="1:24" x14ac:dyDescent="0.3">
      <c r="A21748" s="1" t="s">
        <v>32</v>
      </c>
      <c r="B21748" s="2">
        <v>41523</v>
      </c>
      <c r="C21748" s="2">
        <v>41535</v>
      </c>
      <c r="D21748" s="2">
        <v>41530</v>
      </c>
      <c r="E21748">
        <v>29199</v>
      </c>
      <c r="F21748">
        <v>1</v>
      </c>
      <c r="G21748">
        <v>100</v>
      </c>
      <c r="H21748">
        <v>4</v>
      </c>
      <c r="I21748" s="1" t="s">
        <v>8932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1.4923</v>
      </c>
      <c r="S21748">
        <v>3.99</v>
      </c>
      <c r="T21748">
        <v>0.31919999999999998</v>
      </c>
      <c r="U21748">
        <v>9.98E-2</v>
      </c>
      <c r="V21748" s="2">
        <v>41523</v>
      </c>
      <c r="W21748" s="2">
        <v>41535</v>
      </c>
      <c r="X21748" s="2">
        <v>41530</v>
      </c>
    </row>
    <row r="21749" spans="1:24" x14ac:dyDescent="0.3">
      <c r="A21749" s="1" t="s">
        <v>35</v>
      </c>
      <c r="B21749" s="2">
        <v>41523</v>
      </c>
      <c r="C21749" s="2">
        <v>41535</v>
      </c>
      <c r="D21749" s="2">
        <v>41530</v>
      </c>
      <c r="E21749">
        <v>29199</v>
      </c>
      <c r="F21749">
        <v>1</v>
      </c>
      <c r="G21749">
        <v>100</v>
      </c>
      <c r="H21749">
        <v>4</v>
      </c>
      <c r="I21749" s="1" t="s">
        <v>8932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13.0863</v>
      </c>
      <c r="S21749">
        <v>34.99</v>
      </c>
      <c r="T21749">
        <v>2.7991999999999999</v>
      </c>
      <c r="U21749">
        <v>0.87480000000000002</v>
      </c>
      <c r="V21749" s="2">
        <v>41523</v>
      </c>
      <c r="W21749" s="2">
        <v>41535</v>
      </c>
      <c r="X21749" s="2">
        <v>41530</v>
      </c>
    </row>
    <row r="21750" spans="1:24" x14ac:dyDescent="0.3">
      <c r="A21750" s="1" t="s">
        <v>32</v>
      </c>
      <c r="B21750" s="2">
        <v>41523</v>
      </c>
      <c r="C21750" s="2">
        <v>41535</v>
      </c>
      <c r="D21750" s="2">
        <v>41530</v>
      </c>
      <c r="E21750">
        <v>28084</v>
      </c>
      <c r="F21750">
        <v>1</v>
      </c>
      <c r="G21750">
        <v>100</v>
      </c>
      <c r="H21750">
        <v>4</v>
      </c>
      <c r="I21750" s="1" t="s">
        <v>8933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V21750" s="2">
        <v>41523</v>
      </c>
      <c r="W21750" s="2">
        <v>41535</v>
      </c>
      <c r="X21750" s="2">
        <v>41530</v>
      </c>
    </row>
    <row r="21751" spans="1:24" x14ac:dyDescent="0.3">
      <c r="A21751" s="1" t="s">
        <v>37</v>
      </c>
      <c r="B21751" s="2">
        <v>41523</v>
      </c>
      <c r="C21751" s="2">
        <v>41535</v>
      </c>
      <c r="D21751" s="2">
        <v>41530</v>
      </c>
      <c r="E21751">
        <v>28084</v>
      </c>
      <c r="F21751">
        <v>1</v>
      </c>
      <c r="G21751">
        <v>100</v>
      </c>
      <c r="H21751">
        <v>4</v>
      </c>
      <c r="I21751" s="1" t="s">
        <v>8933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8.0373000000000001</v>
      </c>
      <c r="S21751">
        <v>21.49</v>
      </c>
      <c r="T21751">
        <v>1.7192000000000001</v>
      </c>
      <c r="U21751">
        <v>0.5373</v>
      </c>
      <c r="V21751" s="2">
        <v>41523</v>
      </c>
      <c r="W21751" s="2">
        <v>41535</v>
      </c>
      <c r="X21751" s="2">
        <v>41530</v>
      </c>
    </row>
    <row r="21752" spans="1:24" x14ac:dyDescent="0.3">
      <c r="A21752" s="1" t="s">
        <v>42</v>
      </c>
      <c r="B21752" s="2">
        <v>41523</v>
      </c>
      <c r="C21752" s="2">
        <v>41535</v>
      </c>
      <c r="D21752" s="2">
        <v>41530</v>
      </c>
      <c r="E21752">
        <v>28084</v>
      </c>
      <c r="F21752">
        <v>1</v>
      </c>
      <c r="G21752">
        <v>100</v>
      </c>
      <c r="H21752">
        <v>4</v>
      </c>
      <c r="I21752" s="1" t="s">
        <v>8933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13.0863</v>
      </c>
      <c r="S21752">
        <v>34.99</v>
      </c>
      <c r="T21752">
        <v>2.7991999999999999</v>
      </c>
      <c r="U21752">
        <v>0.87480000000000002</v>
      </c>
      <c r="V21752" s="2">
        <v>41523</v>
      </c>
      <c r="W21752" s="2">
        <v>41535</v>
      </c>
      <c r="X21752" s="2">
        <v>41530</v>
      </c>
    </row>
    <row r="21753" spans="1:24" x14ac:dyDescent="0.3">
      <c r="A21753" s="1" t="s">
        <v>81</v>
      </c>
      <c r="B21753" s="2">
        <v>41523</v>
      </c>
      <c r="C21753" s="2">
        <v>41535</v>
      </c>
      <c r="D21753" s="2">
        <v>41530</v>
      </c>
      <c r="E21753">
        <v>25353</v>
      </c>
      <c r="F21753">
        <v>1</v>
      </c>
      <c r="G21753">
        <v>100</v>
      </c>
      <c r="H21753">
        <v>1</v>
      </c>
      <c r="I21753" s="1" t="s">
        <v>8934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9.3462999999999994</v>
      </c>
      <c r="S21753">
        <v>24.99</v>
      </c>
      <c r="T21753">
        <v>1.9992000000000001</v>
      </c>
      <c r="U21753">
        <v>0.62480000000000002</v>
      </c>
      <c r="V21753" s="2">
        <v>41523</v>
      </c>
      <c r="W21753" s="2">
        <v>41535</v>
      </c>
      <c r="X21753" s="2">
        <v>41530</v>
      </c>
    </row>
    <row r="21754" spans="1:24" x14ac:dyDescent="0.3">
      <c r="A21754" s="1" t="s">
        <v>58</v>
      </c>
      <c r="B21754" s="2">
        <v>41523</v>
      </c>
      <c r="C21754" s="2">
        <v>41535</v>
      </c>
      <c r="D21754" s="2">
        <v>41530</v>
      </c>
      <c r="E21754">
        <v>25353</v>
      </c>
      <c r="F21754">
        <v>1</v>
      </c>
      <c r="G21754">
        <v>100</v>
      </c>
      <c r="H21754">
        <v>1</v>
      </c>
      <c r="I21754" s="1" t="s">
        <v>8934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85650000000000004</v>
      </c>
      <c r="S21754">
        <v>2.29</v>
      </c>
      <c r="T21754">
        <v>0.1832</v>
      </c>
      <c r="U21754">
        <v>5.7299999999999997E-2</v>
      </c>
      <c r="V21754" s="2">
        <v>41523</v>
      </c>
      <c r="W21754" s="2">
        <v>41535</v>
      </c>
      <c r="X21754" s="2">
        <v>41530</v>
      </c>
    </row>
    <row r="21755" spans="1:24" x14ac:dyDescent="0.3">
      <c r="A21755" s="1" t="s">
        <v>32</v>
      </c>
      <c r="B21755" s="2">
        <v>41523</v>
      </c>
      <c r="C21755" s="2">
        <v>41535</v>
      </c>
      <c r="D21755" s="2">
        <v>41530</v>
      </c>
      <c r="E21755">
        <v>25369</v>
      </c>
      <c r="F21755">
        <v>1</v>
      </c>
      <c r="G21755">
        <v>100</v>
      </c>
      <c r="H21755">
        <v>4</v>
      </c>
      <c r="I21755" s="1" t="s">
        <v>8935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1.4923</v>
      </c>
      <c r="S21755">
        <v>3.99</v>
      </c>
      <c r="T21755">
        <v>0.31919999999999998</v>
      </c>
      <c r="U21755">
        <v>9.98E-2</v>
      </c>
      <c r="V21755" s="2">
        <v>41523</v>
      </c>
      <c r="W21755" s="2">
        <v>41535</v>
      </c>
      <c r="X21755" s="2">
        <v>41530</v>
      </c>
    </row>
    <row r="21756" spans="1:24" x14ac:dyDescent="0.3">
      <c r="A21756" s="1" t="s">
        <v>48</v>
      </c>
      <c r="B21756" s="2">
        <v>41523</v>
      </c>
      <c r="C21756" s="2">
        <v>41535</v>
      </c>
      <c r="D21756" s="2">
        <v>41530</v>
      </c>
      <c r="E21756">
        <v>25369</v>
      </c>
      <c r="F21756">
        <v>1</v>
      </c>
      <c r="G21756">
        <v>100</v>
      </c>
      <c r="H21756">
        <v>4</v>
      </c>
      <c r="I21756" s="1" t="s">
        <v>8935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12.192399999999999</v>
      </c>
      <c r="S21756">
        <v>32.6</v>
      </c>
      <c r="T21756">
        <v>2.6080000000000001</v>
      </c>
      <c r="U21756">
        <v>0.81499999999999995</v>
      </c>
      <c r="V21756" s="2">
        <v>41523</v>
      </c>
      <c r="W21756" s="2">
        <v>41535</v>
      </c>
      <c r="X21756" s="2">
        <v>41530</v>
      </c>
    </row>
    <row r="21757" spans="1:24" x14ac:dyDescent="0.3">
      <c r="A21757" s="1" t="s">
        <v>24</v>
      </c>
      <c r="B21757" s="2">
        <v>41523</v>
      </c>
      <c r="C21757" s="2">
        <v>41535</v>
      </c>
      <c r="D21757" s="2">
        <v>41530</v>
      </c>
      <c r="E21757">
        <v>25369</v>
      </c>
      <c r="F21757">
        <v>1</v>
      </c>
      <c r="G21757">
        <v>100</v>
      </c>
      <c r="H21757">
        <v>4</v>
      </c>
      <c r="I21757" s="1" t="s">
        <v>8935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44.88</v>
      </c>
      <c r="S21757">
        <v>120</v>
      </c>
      <c r="T21757">
        <v>9.6</v>
      </c>
      <c r="U21757">
        <v>3</v>
      </c>
      <c r="V21757" s="2">
        <v>41523</v>
      </c>
      <c r="W21757" s="2">
        <v>41535</v>
      </c>
      <c r="X21757" s="2">
        <v>41530</v>
      </c>
    </row>
    <row r="21758" spans="1:24" x14ac:dyDescent="0.3">
      <c r="A21758" s="1" t="s">
        <v>32</v>
      </c>
      <c r="B21758" s="2">
        <v>41523</v>
      </c>
      <c r="C21758" s="2">
        <v>41535</v>
      </c>
      <c r="D21758" s="2">
        <v>41530</v>
      </c>
      <c r="E21758">
        <v>24985</v>
      </c>
      <c r="F21758">
        <v>1</v>
      </c>
      <c r="G21758">
        <v>100</v>
      </c>
      <c r="H21758">
        <v>4</v>
      </c>
      <c r="I21758" s="1" t="s">
        <v>8936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1.4923</v>
      </c>
      <c r="S21758">
        <v>3.99</v>
      </c>
      <c r="T21758">
        <v>0.31919999999999998</v>
      </c>
      <c r="U21758">
        <v>9.98E-2</v>
      </c>
      <c r="V21758" s="2">
        <v>41523</v>
      </c>
      <c r="W21758" s="2">
        <v>41535</v>
      </c>
      <c r="X21758" s="2">
        <v>41530</v>
      </c>
    </row>
    <row r="21759" spans="1:24" x14ac:dyDescent="0.3">
      <c r="A21759" s="1" t="s">
        <v>48</v>
      </c>
      <c r="B21759" s="2">
        <v>41523</v>
      </c>
      <c r="C21759" s="2">
        <v>41535</v>
      </c>
      <c r="D21759" s="2">
        <v>41530</v>
      </c>
      <c r="E21759">
        <v>24985</v>
      </c>
      <c r="F21759">
        <v>1</v>
      </c>
      <c r="G21759">
        <v>100</v>
      </c>
      <c r="H21759">
        <v>4</v>
      </c>
      <c r="I21759" s="1" t="s">
        <v>8936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12.192399999999999</v>
      </c>
      <c r="S21759">
        <v>32.6</v>
      </c>
      <c r="T21759">
        <v>2.6080000000000001</v>
      </c>
      <c r="U21759">
        <v>0.81499999999999995</v>
      </c>
      <c r="V21759" s="2">
        <v>41523</v>
      </c>
      <c r="W21759" s="2">
        <v>41535</v>
      </c>
      <c r="X21759" s="2">
        <v>41530</v>
      </c>
    </row>
    <row r="21760" spans="1:24" x14ac:dyDescent="0.3">
      <c r="A21760" s="1" t="s">
        <v>35</v>
      </c>
      <c r="B21760" s="2">
        <v>41523</v>
      </c>
      <c r="C21760" s="2">
        <v>41535</v>
      </c>
      <c r="D21760" s="2">
        <v>41530</v>
      </c>
      <c r="E21760">
        <v>24985</v>
      </c>
      <c r="F21760">
        <v>1</v>
      </c>
      <c r="G21760">
        <v>100</v>
      </c>
      <c r="H21760">
        <v>4</v>
      </c>
      <c r="I21760" s="1" t="s">
        <v>8936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V21760" s="2">
        <v>41523</v>
      </c>
      <c r="W21760" s="2">
        <v>41535</v>
      </c>
      <c r="X21760" s="2">
        <v>41530</v>
      </c>
    </row>
    <row r="21761" spans="1:24" x14ac:dyDescent="0.3">
      <c r="A21761" s="1" t="s">
        <v>89</v>
      </c>
      <c r="B21761" s="2">
        <v>41523</v>
      </c>
      <c r="C21761" s="2">
        <v>41535</v>
      </c>
      <c r="D21761" s="2">
        <v>41530</v>
      </c>
      <c r="E21761">
        <v>24985</v>
      </c>
      <c r="F21761">
        <v>1</v>
      </c>
      <c r="G21761">
        <v>100</v>
      </c>
      <c r="H21761">
        <v>4</v>
      </c>
      <c r="I21761" s="1" t="s">
        <v>8936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9.1593</v>
      </c>
      <c r="S21761">
        <v>24.49</v>
      </c>
      <c r="T21761">
        <v>1.9592000000000001</v>
      </c>
      <c r="U21761">
        <v>0.61229999999999996</v>
      </c>
      <c r="V21761" s="2">
        <v>41523</v>
      </c>
      <c r="W21761" s="2">
        <v>41535</v>
      </c>
      <c r="X21761" s="2">
        <v>41530</v>
      </c>
    </row>
    <row r="21762" spans="1:24" x14ac:dyDescent="0.3">
      <c r="A21762" s="1" t="s">
        <v>32</v>
      </c>
      <c r="B21762" s="2">
        <v>41523</v>
      </c>
      <c r="C21762" s="2">
        <v>41535</v>
      </c>
      <c r="D21762" s="2">
        <v>41530</v>
      </c>
      <c r="E21762">
        <v>24935</v>
      </c>
      <c r="F21762">
        <v>1</v>
      </c>
      <c r="G21762">
        <v>100</v>
      </c>
      <c r="H21762">
        <v>4</v>
      </c>
      <c r="I21762" s="1" t="s">
        <v>8937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1.4923</v>
      </c>
      <c r="S21762">
        <v>3.99</v>
      </c>
      <c r="T21762">
        <v>0.31919999999999998</v>
      </c>
      <c r="U21762">
        <v>9.98E-2</v>
      </c>
      <c r="V21762" s="2">
        <v>41523</v>
      </c>
      <c r="W21762" s="2">
        <v>41535</v>
      </c>
      <c r="X21762" s="2">
        <v>41530</v>
      </c>
    </row>
    <row r="21763" spans="1:24" x14ac:dyDescent="0.3">
      <c r="A21763" s="1" t="s">
        <v>48</v>
      </c>
      <c r="B21763" s="2">
        <v>41523</v>
      </c>
      <c r="C21763" s="2">
        <v>41535</v>
      </c>
      <c r="D21763" s="2">
        <v>41530</v>
      </c>
      <c r="E21763">
        <v>24935</v>
      </c>
      <c r="F21763">
        <v>1</v>
      </c>
      <c r="G21763">
        <v>100</v>
      </c>
      <c r="H21763">
        <v>4</v>
      </c>
      <c r="I21763" s="1" t="s">
        <v>8937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12.192399999999999</v>
      </c>
      <c r="S21763">
        <v>32.6</v>
      </c>
      <c r="T21763">
        <v>2.6080000000000001</v>
      </c>
      <c r="U21763">
        <v>0.81499999999999995</v>
      </c>
      <c r="V21763" s="2">
        <v>41523</v>
      </c>
      <c r="W21763" s="2">
        <v>41535</v>
      </c>
      <c r="X21763" s="2">
        <v>41530</v>
      </c>
    </row>
    <row r="21764" spans="1:24" x14ac:dyDescent="0.3">
      <c r="A21764" s="1" t="s">
        <v>58</v>
      </c>
      <c r="B21764" s="2">
        <v>41523</v>
      </c>
      <c r="C21764" s="2">
        <v>41535</v>
      </c>
      <c r="D21764" s="2">
        <v>41530</v>
      </c>
      <c r="E21764">
        <v>24935</v>
      </c>
      <c r="F21764">
        <v>1</v>
      </c>
      <c r="G21764">
        <v>100</v>
      </c>
      <c r="H21764">
        <v>4</v>
      </c>
      <c r="I21764" s="1" t="s">
        <v>8937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85650000000000004</v>
      </c>
      <c r="S21764">
        <v>2.29</v>
      </c>
      <c r="T21764">
        <v>0.1832</v>
      </c>
      <c r="U21764">
        <v>5.7299999999999997E-2</v>
      </c>
      <c r="V21764" s="2">
        <v>41523</v>
      </c>
      <c r="W21764" s="2">
        <v>41535</v>
      </c>
      <c r="X21764" s="2">
        <v>41530</v>
      </c>
    </row>
    <row r="21765" spans="1:24" x14ac:dyDescent="0.3">
      <c r="A21765" s="1" t="s">
        <v>57</v>
      </c>
      <c r="B21765" s="2">
        <v>41523</v>
      </c>
      <c r="C21765" s="2">
        <v>41535</v>
      </c>
      <c r="D21765" s="2">
        <v>41530</v>
      </c>
      <c r="E21765">
        <v>12363</v>
      </c>
      <c r="F21765">
        <v>1</v>
      </c>
      <c r="G21765">
        <v>19</v>
      </c>
      <c r="H21765">
        <v>6</v>
      </c>
      <c r="I21765" s="1" t="s">
        <v>8938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11.2163</v>
      </c>
      <c r="S21765">
        <v>29.99</v>
      </c>
      <c r="T21765">
        <v>2.3992</v>
      </c>
      <c r="U21765">
        <v>0.74980000000000002</v>
      </c>
      <c r="V21765" s="2">
        <v>41523</v>
      </c>
      <c r="W21765" s="2">
        <v>41535</v>
      </c>
      <c r="X21765" s="2">
        <v>41530</v>
      </c>
    </row>
    <row r="21766" spans="1:24" x14ac:dyDescent="0.3">
      <c r="A21766" s="1" t="s">
        <v>81</v>
      </c>
      <c r="B21766" s="2">
        <v>41523</v>
      </c>
      <c r="C21766" s="2">
        <v>41535</v>
      </c>
      <c r="D21766" s="2">
        <v>41530</v>
      </c>
      <c r="E21766">
        <v>25871</v>
      </c>
      <c r="F21766">
        <v>1</v>
      </c>
      <c r="G21766">
        <v>100</v>
      </c>
      <c r="H21766">
        <v>1</v>
      </c>
      <c r="I21766" s="1" t="s">
        <v>8939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9.3462999999999994</v>
      </c>
      <c r="S21766">
        <v>24.99</v>
      </c>
      <c r="T21766">
        <v>1.9992000000000001</v>
      </c>
      <c r="U21766">
        <v>0.62480000000000002</v>
      </c>
      <c r="V21766" s="2">
        <v>41523</v>
      </c>
      <c r="W21766" s="2">
        <v>41535</v>
      </c>
      <c r="X21766" s="2">
        <v>41530</v>
      </c>
    </row>
    <row r="21767" spans="1:24" x14ac:dyDescent="0.3">
      <c r="A21767" s="1" t="s">
        <v>39</v>
      </c>
      <c r="B21767" s="2">
        <v>41523</v>
      </c>
      <c r="C21767" s="2">
        <v>41535</v>
      </c>
      <c r="D21767" s="2">
        <v>41530</v>
      </c>
      <c r="E21767">
        <v>25871</v>
      </c>
      <c r="F21767">
        <v>1</v>
      </c>
      <c r="G21767">
        <v>100</v>
      </c>
      <c r="H21767">
        <v>1</v>
      </c>
      <c r="I21767" s="1" t="s">
        <v>8939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1.8663000000000001</v>
      </c>
      <c r="S21767">
        <v>4.99</v>
      </c>
      <c r="T21767">
        <v>0.3992</v>
      </c>
      <c r="U21767">
        <v>0.12479999999999999</v>
      </c>
      <c r="V21767" s="2">
        <v>41523</v>
      </c>
      <c r="W21767" s="2">
        <v>41535</v>
      </c>
      <c r="X21767" s="2">
        <v>41530</v>
      </c>
    </row>
    <row r="21768" spans="1:24" x14ac:dyDescent="0.3">
      <c r="A21768" s="1" t="s">
        <v>35</v>
      </c>
      <c r="B21768" s="2">
        <v>41523</v>
      </c>
      <c r="C21768" s="2">
        <v>41535</v>
      </c>
      <c r="D21768" s="2">
        <v>41530</v>
      </c>
      <c r="E21768">
        <v>25871</v>
      </c>
      <c r="F21768">
        <v>1</v>
      </c>
      <c r="G21768">
        <v>100</v>
      </c>
      <c r="H21768">
        <v>1</v>
      </c>
      <c r="I21768" s="1" t="s">
        <v>8939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13.0863</v>
      </c>
      <c r="S21768">
        <v>34.99</v>
      </c>
      <c r="T21768">
        <v>2.7991999999999999</v>
      </c>
      <c r="U21768">
        <v>0.87480000000000002</v>
      </c>
      <c r="V21768" s="2">
        <v>41523</v>
      </c>
      <c r="W21768" s="2">
        <v>41535</v>
      </c>
      <c r="X21768" s="2">
        <v>41530</v>
      </c>
    </row>
    <row r="21769" spans="1:24" x14ac:dyDescent="0.3">
      <c r="A21769" s="1" t="s">
        <v>61</v>
      </c>
      <c r="B21769" s="2">
        <v>41523</v>
      </c>
      <c r="C21769" s="2">
        <v>41535</v>
      </c>
      <c r="D21769" s="2">
        <v>41530</v>
      </c>
      <c r="E21769">
        <v>15564</v>
      </c>
      <c r="F21769">
        <v>1</v>
      </c>
      <c r="G21769">
        <v>19</v>
      </c>
      <c r="H21769">
        <v>6</v>
      </c>
      <c r="I21769" s="1" t="s">
        <v>8940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1.8663000000000001</v>
      </c>
      <c r="S21769">
        <v>4.99</v>
      </c>
      <c r="T21769">
        <v>0.3992</v>
      </c>
      <c r="U21769">
        <v>0.12479999999999999</v>
      </c>
      <c r="V21769" s="2">
        <v>41523</v>
      </c>
      <c r="W21769" s="2">
        <v>41535</v>
      </c>
      <c r="X21769" s="2">
        <v>41530</v>
      </c>
    </row>
    <row r="21770" spans="1:24" x14ac:dyDescent="0.3">
      <c r="A21770" s="1" t="s">
        <v>54</v>
      </c>
      <c r="B21770" s="2">
        <v>41523</v>
      </c>
      <c r="C21770" s="2">
        <v>41535</v>
      </c>
      <c r="D21770" s="2">
        <v>41530</v>
      </c>
      <c r="E21770">
        <v>15564</v>
      </c>
      <c r="F21770">
        <v>1</v>
      </c>
      <c r="G21770">
        <v>19</v>
      </c>
      <c r="H21770">
        <v>6</v>
      </c>
      <c r="I21770" s="1" t="s">
        <v>8940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3.7363</v>
      </c>
      <c r="S21770">
        <v>9.99</v>
      </c>
      <c r="T21770">
        <v>0.79920000000000002</v>
      </c>
      <c r="U21770">
        <v>0.24979999999999999</v>
      </c>
      <c r="V21770" s="2">
        <v>41523</v>
      </c>
      <c r="W21770" s="2">
        <v>41535</v>
      </c>
      <c r="X21770" s="2">
        <v>41530</v>
      </c>
    </row>
    <row r="21771" spans="1:24" x14ac:dyDescent="0.3">
      <c r="A21771" s="1" t="s">
        <v>61</v>
      </c>
      <c r="B21771" s="2">
        <v>41523</v>
      </c>
      <c r="C21771" s="2">
        <v>41535</v>
      </c>
      <c r="D21771" s="2">
        <v>41530</v>
      </c>
      <c r="E21771">
        <v>20095</v>
      </c>
      <c r="F21771">
        <v>1</v>
      </c>
      <c r="G21771">
        <v>100</v>
      </c>
      <c r="H21771">
        <v>4</v>
      </c>
      <c r="I21771" s="1" t="s">
        <v>8941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1.8663000000000001</v>
      </c>
      <c r="S21771">
        <v>4.99</v>
      </c>
      <c r="T21771">
        <v>0.3992</v>
      </c>
      <c r="U21771">
        <v>0.12479999999999999</v>
      </c>
      <c r="V21771" s="2">
        <v>41523</v>
      </c>
      <c r="W21771" s="2">
        <v>41535</v>
      </c>
      <c r="X21771" s="2">
        <v>41530</v>
      </c>
    </row>
    <row r="21772" spans="1:24" x14ac:dyDescent="0.3">
      <c r="A21772" s="1" t="s">
        <v>44</v>
      </c>
      <c r="B21772" s="2">
        <v>41523</v>
      </c>
      <c r="C21772" s="2">
        <v>41535</v>
      </c>
      <c r="D21772" s="2">
        <v>41530</v>
      </c>
      <c r="E21772">
        <v>20095</v>
      </c>
      <c r="F21772">
        <v>1</v>
      </c>
      <c r="G21772">
        <v>100</v>
      </c>
      <c r="H21772">
        <v>4</v>
      </c>
      <c r="I21772" s="1" t="s">
        <v>8941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20.566299999999998</v>
      </c>
      <c r="S21772">
        <v>54.99</v>
      </c>
      <c r="T21772">
        <v>4.3992000000000004</v>
      </c>
      <c r="U21772">
        <v>1.3748</v>
      </c>
      <c r="V21772" s="2">
        <v>41523</v>
      </c>
      <c r="W21772" s="2">
        <v>41535</v>
      </c>
      <c r="X21772" s="2">
        <v>41530</v>
      </c>
    </row>
    <row r="21773" spans="1:24" x14ac:dyDescent="0.3">
      <c r="A21773" s="1" t="s">
        <v>103</v>
      </c>
      <c r="B21773" s="2">
        <v>41523</v>
      </c>
      <c r="C21773" s="2">
        <v>41535</v>
      </c>
      <c r="D21773" s="2">
        <v>41530</v>
      </c>
      <c r="E21773">
        <v>13303</v>
      </c>
      <c r="F21773">
        <v>1</v>
      </c>
      <c r="G21773">
        <v>19</v>
      </c>
      <c r="H21773">
        <v>6</v>
      </c>
      <c r="I21773" s="1" t="s">
        <v>8942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3.3622999999999998</v>
      </c>
      <c r="S21773">
        <v>8.99</v>
      </c>
      <c r="T21773">
        <v>0.71919999999999995</v>
      </c>
      <c r="U21773">
        <v>0.2248</v>
      </c>
      <c r="V21773" s="2">
        <v>41523</v>
      </c>
      <c r="W21773" s="2">
        <v>41535</v>
      </c>
      <c r="X21773" s="2">
        <v>41530</v>
      </c>
    </row>
    <row r="21774" spans="1:24" x14ac:dyDescent="0.3">
      <c r="A21774" s="1" t="s">
        <v>61</v>
      </c>
      <c r="B21774" s="2">
        <v>41523</v>
      </c>
      <c r="C21774" s="2">
        <v>41535</v>
      </c>
      <c r="D21774" s="2">
        <v>41530</v>
      </c>
      <c r="E21774">
        <v>13303</v>
      </c>
      <c r="F21774">
        <v>1</v>
      </c>
      <c r="G21774">
        <v>19</v>
      </c>
      <c r="H21774">
        <v>6</v>
      </c>
      <c r="I21774" s="1" t="s">
        <v>8942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1.8663000000000001</v>
      </c>
      <c r="S21774">
        <v>4.99</v>
      </c>
      <c r="T21774">
        <v>0.3992</v>
      </c>
      <c r="U21774">
        <v>0.12479999999999999</v>
      </c>
      <c r="V21774" s="2">
        <v>41523</v>
      </c>
      <c r="W21774" s="2">
        <v>41535</v>
      </c>
      <c r="X21774" s="2">
        <v>41530</v>
      </c>
    </row>
    <row r="21775" spans="1:24" x14ac:dyDescent="0.3">
      <c r="A21775" s="1" t="s">
        <v>61</v>
      </c>
      <c r="B21775" s="2">
        <v>41523</v>
      </c>
      <c r="C21775" s="2">
        <v>41535</v>
      </c>
      <c r="D21775" s="2">
        <v>41530</v>
      </c>
      <c r="E21775">
        <v>16975</v>
      </c>
      <c r="F21775">
        <v>1</v>
      </c>
      <c r="G21775">
        <v>100</v>
      </c>
      <c r="H21775">
        <v>1</v>
      </c>
      <c r="I21775" s="1" t="s">
        <v>8943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1.8663000000000001</v>
      </c>
      <c r="S21775">
        <v>4.99</v>
      </c>
      <c r="T21775">
        <v>0.3992</v>
      </c>
      <c r="U21775">
        <v>0.12479999999999999</v>
      </c>
      <c r="V21775" s="2">
        <v>41523</v>
      </c>
      <c r="W21775" s="2">
        <v>41535</v>
      </c>
      <c r="X21775" s="2">
        <v>41530</v>
      </c>
    </row>
    <row r="21776" spans="1:24" x14ac:dyDescent="0.3">
      <c r="A21776" s="1" t="s">
        <v>50</v>
      </c>
      <c r="B21776" s="2">
        <v>41523</v>
      </c>
      <c r="C21776" s="2">
        <v>41535</v>
      </c>
      <c r="D21776" s="2">
        <v>41530</v>
      </c>
      <c r="E21776">
        <v>16975</v>
      </c>
      <c r="F21776">
        <v>1</v>
      </c>
      <c r="G21776">
        <v>100</v>
      </c>
      <c r="H21776">
        <v>1</v>
      </c>
      <c r="I21776" s="1" t="s">
        <v>8943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1.572299999999998</v>
      </c>
      <c r="S21776">
        <v>53.99</v>
      </c>
      <c r="T21776">
        <v>4.3192000000000004</v>
      </c>
      <c r="U21776">
        <v>1.3498000000000001</v>
      </c>
      <c r="V21776" s="2">
        <v>41523</v>
      </c>
      <c r="W21776" s="2">
        <v>41535</v>
      </c>
      <c r="X21776" s="2">
        <v>41530</v>
      </c>
    </row>
    <row r="21777" spans="1:24" x14ac:dyDescent="0.3">
      <c r="A21777" s="1" t="s">
        <v>26</v>
      </c>
      <c r="B21777" s="2">
        <v>41523</v>
      </c>
      <c r="C21777" s="2">
        <v>41535</v>
      </c>
      <c r="D21777" s="2">
        <v>41530</v>
      </c>
      <c r="E21777">
        <v>16975</v>
      </c>
      <c r="F21777">
        <v>1</v>
      </c>
      <c r="G21777">
        <v>100</v>
      </c>
      <c r="H21777">
        <v>1</v>
      </c>
      <c r="I21777" s="1" t="s">
        <v>8943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6.9222999999999999</v>
      </c>
      <c r="S21777">
        <v>8.99</v>
      </c>
      <c r="T21777">
        <v>0.71919999999999995</v>
      </c>
      <c r="U21777">
        <v>0.2248</v>
      </c>
      <c r="V21777" s="2">
        <v>41523</v>
      </c>
      <c r="W21777" s="2">
        <v>41535</v>
      </c>
      <c r="X21777" s="2">
        <v>41530</v>
      </c>
    </row>
    <row r="21778" spans="1:24" x14ac:dyDescent="0.3">
      <c r="A21778" s="1" t="s">
        <v>72</v>
      </c>
      <c r="B21778" s="2">
        <v>41523</v>
      </c>
      <c r="C21778" s="2">
        <v>41535</v>
      </c>
      <c r="D21778" s="2">
        <v>41530</v>
      </c>
      <c r="E21778">
        <v>21904</v>
      </c>
      <c r="F21778">
        <v>1</v>
      </c>
      <c r="G21778">
        <v>19</v>
      </c>
      <c r="H21778">
        <v>6</v>
      </c>
      <c r="I21778" s="1" t="s">
        <v>8944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8.2204999999999995</v>
      </c>
      <c r="S21778">
        <v>21.98</v>
      </c>
      <c r="T21778">
        <v>1.7584</v>
      </c>
      <c r="U21778">
        <v>0.54949999999999999</v>
      </c>
      <c r="V21778" s="2">
        <v>41523</v>
      </c>
      <c r="W21778" s="2">
        <v>41535</v>
      </c>
      <c r="X21778" s="2">
        <v>41530</v>
      </c>
    </row>
    <row r="21779" spans="1:24" x14ac:dyDescent="0.3">
      <c r="A21779" s="1" t="s">
        <v>93</v>
      </c>
      <c r="B21779" s="2">
        <v>41523</v>
      </c>
      <c r="C21779" s="2">
        <v>41535</v>
      </c>
      <c r="D21779" s="2">
        <v>41530</v>
      </c>
      <c r="E21779">
        <v>21904</v>
      </c>
      <c r="F21779">
        <v>1</v>
      </c>
      <c r="G21779">
        <v>19</v>
      </c>
      <c r="H21779">
        <v>6</v>
      </c>
      <c r="I21779" s="1" t="s">
        <v>8944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1.572299999999998</v>
      </c>
      <c r="S21779">
        <v>53.99</v>
      </c>
      <c r="T21779">
        <v>4.3192000000000004</v>
      </c>
      <c r="U21779">
        <v>1.3498000000000001</v>
      </c>
      <c r="V21779" s="2">
        <v>41523</v>
      </c>
      <c r="W21779" s="2">
        <v>41535</v>
      </c>
      <c r="X21779" s="2">
        <v>41530</v>
      </c>
    </row>
    <row r="21780" spans="1:24" x14ac:dyDescent="0.3">
      <c r="A21780" s="1" t="s">
        <v>72</v>
      </c>
      <c r="B21780" s="2">
        <v>41523</v>
      </c>
      <c r="C21780" s="2">
        <v>41535</v>
      </c>
      <c r="D21780" s="2">
        <v>41530</v>
      </c>
      <c r="E21780">
        <v>14273</v>
      </c>
      <c r="F21780">
        <v>1</v>
      </c>
      <c r="G21780">
        <v>100</v>
      </c>
      <c r="H21780">
        <v>4</v>
      </c>
      <c r="I21780" s="1" t="s">
        <v>8945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8.2204999999999995</v>
      </c>
      <c r="S21780">
        <v>21.98</v>
      </c>
      <c r="T21780">
        <v>1.7584</v>
      </c>
      <c r="U21780">
        <v>0.54949999999999999</v>
      </c>
      <c r="V21780" s="2">
        <v>41523</v>
      </c>
      <c r="W21780" s="2">
        <v>41535</v>
      </c>
      <c r="X21780" s="2">
        <v>41530</v>
      </c>
    </row>
    <row r="21781" spans="1:24" x14ac:dyDescent="0.3">
      <c r="A21781" s="1" t="s">
        <v>67</v>
      </c>
      <c r="B21781" s="2">
        <v>41523</v>
      </c>
      <c r="C21781" s="2">
        <v>41535</v>
      </c>
      <c r="D21781" s="2">
        <v>41530</v>
      </c>
      <c r="E21781">
        <v>14273</v>
      </c>
      <c r="F21781">
        <v>1</v>
      </c>
      <c r="G21781">
        <v>100</v>
      </c>
      <c r="H21781">
        <v>4</v>
      </c>
      <c r="I21781" s="1" t="s">
        <v>8945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8.4923</v>
      </c>
      <c r="S21781">
        <v>49.99</v>
      </c>
      <c r="T21781">
        <v>3.9992000000000001</v>
      </c>
      <c r="U21781">
        <v>1.2498</v>
      </c>
      <c r="V21781" s="2">
        <v>41523</v>
      </c>
      <c r="W21781" s="2">
        <v>41535</v>
      </c>
      <c r="X21781" s="2">
        <v>41530</v>
      </c>
    </row>
    <row r="21782" spans="1:24" x14ac:dyDescent="0.3">
      <c r="A21782" s="1" t="s">
        <v>41</v>
      </c>
      <c r="B21782" s="2">
        <v>41523</v>
      </c>
      <c r="C21782" s="2">
        <v>41535</v>
      </c>
      <c r="D21782" s="2">
        <v>41530</v>
      </c>
      <c r="E21782">
        <v>15930</v>
      </c>
      <c r="F21782">
        <v>1</v>
      </c>
      <c r="G21782">
        <v>100</v>
      </c>
      <c r="H21782">
        <v>7</v>
      </c>
      <c r="I21782" s="1" t="s">
        <v>8946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13.09</v>
      </c>
      <c r="S21782">
        <v>35</v>
      </c>
      <c r="T21782">
        <v>2.8</v>
      </c>
      <c r="U21782">
        <v>0.875</v>
      </c>
      <c r="V21782" s="2">
        <v>41523</v>
      </c>
      <c r="W21782" s="2">
        <v>41535</v>
      </c>
      <c r="X21782" s="2">
        <v>41530</v>
      </c>
    </row>
    <row r="21783" spans="1:24" x14ac:dyDescent="0.3">
      <c r="A21783" s="1" t="s">
        <v>39</v>
      </c>
      <c r="B21783" s="2">
        <v>41523</v>
      </c>
      <c r="C21783" s="2">
        <v>41535</v>
      </c>
      <c r="D21783" s="2">
        <v>41530</v>
      </c>
      <c r="E21783">
        <v>15930</v>
      </c>
      <c r="F21783">
        <v>1</v>
      </c>
      <c r="G21783">
        <v>100</v>
      </c>
      <c r="H21783">
        <v>7</v>
      </c>
      <c r="I21783" s="1" t="s">
        <v>8946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1.8663000000000001</v>
      </c>
      <c r="S21783">
        <v>4.99</v>
      </c>
      <c r="T21783">
        <v>0.3992</v>
      </c>
      <c r="U21783">
        <v>0.12479999999999999</v>
      </c>
      <c r="V21783" s="2">
        <v>41523</v>
      </c>
      <c r="W21783" s="2">
        <v>41535</v>
      </c>
      <c r="X21783" s="2">
        <v>41530</v>
      </c>
    </row>
    <row r="21784" spans="1:24" x14ac:dyDescent="0.3">
      <c r="A21784" s="1" t="s">
        <v>30</v>
      </c>
      <c r="B21784" s="2">
        <v>41523</v>
      </c>
      <c r="C21784" s="2">
        <v>41535</v>
      </c>
      <c r="D21784" s="2">
        <v>41530</v>
      </c>
      <c r="E21784">
        <v>15930</v>
      </c>
      <c r="F21784">
        <v>1</v>
      </c>
      <c r="G21784">
        <v>100</v>
      </c>
      <c r="H21784">
        <v>7</v>
      </c>
      <c r="I21784" s="1" t="s">
        <v>8946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13.0863</v>
      </c>
      <c r="S21784">
        <v>34.99</v>
      </c>
      <c r="T21784">
        <v>2.7991999999999999</v>
      </c>
      <c r="U21784">
        <v>0.87480000000000002</v>
      </c>
      <c r="V21784" s="2">
        <v>41523</v>
      </c>
      <c r="W21784" s="2">
        <v>41535</v>
      </c>
      <c r="X21784" s="2">
        <v>41530</v>
      </c>
    </row>
    <row r="21785" spans="1:24" x14ac:dyDescent="0.3">
      <c r="A21785" s="1" t="s">
        <v>26</v>
      </c>
      <c r="B21785" s="2">
        <v>41523</v>
      </c>
      <c r="C21785" s="2">
        <v>41535</v>
      </c>
      <c r="D21785" s="2">
        <v>41530</v>
      </c>
      <c r="E21785">
        <v>15930</v>
      </c>
      <c r="F21785">
        <v>1</v>
      </c>
      <c r="G21785">
        <v>100</v>
      </c>
      <c r="H21785">
        <v>7</v>
      </c>
      <c r="I21785" s="1" t="s">
        <v>8946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6.9222999999999999</v>
      </c>
      <c r="S21785">
        <v>8.99</v>
      </c>
      <c r="T21785">
        <v>0.71919999999999995</v>
      </c>
      <c r="U21785">
        <v>0.2248</v>
      </c>
      <c r="V21785" s="2">
        <v>41523</v>
      </c>
      <c r="W21785" s="2">
        <v>41535</v>
      </c>
      <c r="X21785" s="2">
        <v>41530</v>
      </c>
    </row>
    <row r="21786" spans="1:24" x14ac:dyDescent="0.3">
      <c r="A21786" s="1" t="s">
        <v>81</v>
      </c>
      <c r="B21786" s="2">
        <v>41523</v>
      </c>
      <c r="C21786" s="2">
        <v>41535</v>
      </c>
      <c r="D21786" s="2">
        <v>41530</v>
      </c>
      <c r="E21786">
        <v>16456</v>
      </c>
      <c r="F21786">
        <v>1</v>
      </c>
      <c r="G21786">
        <v>100</v>
      </c>
      <c r="H21786">
        <v>8</v>
      </c>
      <c r="I21786" s="1" t="s">
        <v>8947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9.3462999999999994</v>
      </c>
      <c r="S21786">
        <v>24.99</v>
      </c>
      <c r="T21786">
        <v>1.9992000000000001</v>
      </c>
      <c r="U21786">
        <v>0.62480000000000002</v>
      </c>
      <c r="V21786" s="2">
        <v>41523</v>
      </c>
      <c r="W21786" s="2">
        <v>41535</v>
      </c>
      <c r="X21786" s="2">
        <v>41530</v>
      </c>
    </row>
    <row r="21787" spans="1:24" x14ac:dyDescent="0.3">
      <c r="A21787" s="1" t="s">
        <v>39</v>
      </c>
      <c r="B21787" s="2">
        <v>41523</v>
      </c>
      <c r="C21787" s="2">
        <v>41535</v>
      </c>
      <c r="D21787" s="2">
        <v>41530</v>
      </c>
      <c r="E21787">
        <v>16456</v>
      </c>
      <c r="F21787">
        <v>1</v>
      </c>
      <c r="G21787">
        <v>100</v>
      </c>
      <c r="H21787">
        <v>8</v>
      </c>
      <c r="I21787" s="1" t="s">
        <v>8947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1.8663000000000001</v>
      </c>
      <c r="S21787">
        <v>4.99</v>
      </c>
      <c r="T21787">
        <v>0.3992</v>
      </c>
      <c r="U21787">
        <v>0.12479999999999999</v>
      </c>
      <c r="V21787" s="2">
        <v>41523</v>
      </c>
      <c r="W21787" s="2">
        <v>41535</v>
      </c>
      <c r="X21787" s="2">
        <v>41530</v>
      </c>
    </row>
    <row r="21788" spans="1:24" x14ac:dyDescent="0.3">
      <c r="A21788" s="1" t="s">
        <v>30</v>
      </c>
      <c r="B21788" s="2">
        <v>41523</v>
      </c>
      <c r="C21788" s="2">
        <v>41535</v>
      </c>
      <c r="D21788" s="2">
        <v>41530</v>
      </c>
      <c r="E21788">
        <v>16456</v>
      </c>
      <c r="F21788">
        <v>1</v>
      </c>
      <c r="G21788">
        <v>100</v>
      </c>
      <c r="H21788">
        <v>8</v>
      </c>
      <c r="I21788" s="1" t="s">
        <v>8947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V21788" s="2">
        <v>41523</v>
      </c>
      <c r="W21788" s="2">
        <v>41535</v>
      </c>
      <c r="X21788" s="2">
        <v>41530</v>
      </c>
    </row>
    <row r="21789" spans="1:24" x14ac:dyDescent="0.3">
      <c r="A21789" s="1" t="s">
        <v>81</v>
      </c>
      <c r="B21789" s="2">
        <v>41523</v>
      </c>
      <c r="C21789" s="2">
        <v>41535</v>
      </c>
      <c r="D21789" s="2">
        <v>41530</v>
      </c>
      <c r="E21789">
        <v>21541</v>
      </c>
      <c r="F21789">
        <v>1</v>
      </c>
      <c r="G21789">
        <v>98</v>
      </c>
      <c r="H21789">
        <v>10</v>
      </c>
      <c r="I21789" s="1" t="s">
        <v>8948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9.3462999999999994</v>
      </c>
      <c r="S21789">
        <v>24.99</v>
      </c>
      <c r="T21789">
        <v>1.9992000000000001</v>
      </c>
      <c r="U21789">
        <v>0.62480000000000002</v>
      </c>
      <c r="V21789" s="2">
        <v>41523</v>
      </c>
      <c r="W21789" s="2">
        <v>41535</v>
      </c>
      <c r="X21789" s="2">
        <v>41530</v>
      </c>
    </row>
    <row r="21790" spans="1:24" x14ac:dyDescent="0.3">
      <c r="A21790" s="1" t="s">
        <v>39</v>
      </c>
      <c r="B21790" s="2">
        <v>41523</v>
      </c>
      <c r="C21790" s="2">
        <v>41535</v>
      </c>
      <c r="D21790" s="2">
        <v>41530</v>
      </c>
      <c r="E21790">
        <v>21541</v>
      </c>
      <c r="F21790">
        <v>1</v>
      </c>
      <c r="G21790">
        <v>98</v>
      </c>
      <c r="H21790">
        <v>10</v>
      </c>
      <c r="I21790" s="1" t="s">
        <v>8948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1.8663000000000001</v>
      </c>
      <c r="S21790">
        <v>4.99</v>
      </c>
      <c r="T21790">
        <v>0.3992</v>
      </c>
      <c r="U21790">
        <v>0.12479999999999999</v>
      </c>
      <c r="V21790" s="2">
        <v>41523</v>
      </c>
      <c r="W21790" s="2">
        <v>41535</v>
      </c>
      <c r="X21790" s="2">
        <v>41530</v>
      </c>
    </row>
    <row r="21791" spans="1:24" x14ac:dyDescent="0.3">
      <c r="A21791" s="1" t="s">
        <v>24</v>
      </c>
      <c r="B21791" s="2">
        <v>41523</v>
      </c>
      <c r="C21791" s="2">
        <v>41535</v>
      </c>
      <c r="D21791" s="2">
        <v>41530</v>
      </c>
      <c r="E21791">
        <v>21541</v>
      </c>
      <c r="F21791">
        <v>1</v>
      </c>
      <c r="G21791">
        <v>98</v>
      </c>
      <c r="H21791">
        <v>10</v>
      </c>
      <c r="I21791" s="1" t="s">
        <v>8948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44.88</v>
      </c>
      <c r="S21791">
        <v>120</v>
      </c>
      <c r="T21791">
        <v>9.6</v>
      </c>
      <c r="U21791">
        <v>3</v>
      </c>
      <c r="V21791" s="2">
        <v>41523</v>
      </c>
      <c r="W21791" s="2">
        <v>41535</v>
      </c>
      <c r="X21791" s="2">
        <v>41530</v>
      </c>
    </row>
    <row r="21792" spans="1:24" x14ac:dyDescent="0.3">
      <c r="A21792" s="1" t="s">
        <v>57</v>
      </c>
      <c r="B21792" s="2">
        <v>41523</v>
      </c>
      <c r="C21792" s="2">
        <v>41535</v>
      </c>
      <c r="D21792" s="2">
        <v>41530</v>
      </c>
      <c r="E21792">
        <v>20973</v>
      </c>
      <c r="F21792">
        <v>1</v>
      </c>
      <c r="G21792">
        <v>98</v>
      </c>
      <c r="H21792">
        <v>10</v>
      </c>
      <c r="I21792" s="1" t="s">
        <v>8949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11.2163</v>
      </c>
      <c r="S21792">
        <v>29.99</v>
      </c>
      <c r="T21792">
        <v>2.3992</v>
      </c>
      <c r="U21792">
        <v>0.74980000000000002</v>
      </c>
      <c r="V21792" s="2">
        <v>41523</v>
      </c>
      <c r="W21792" s="2">
        <v>41535</v>
      </c>
      <c r="X21792" s="2">
        <v>41530</v>
      </c>
    </row>
    <row r="21793" spans="1:24" x14ac:dyDescent="0.3">
      <c r="A21793" s="1" t="s">
        <v>39</v>
      </c>
      <c r="B21793" s="2">
        <v>41523</v>
      </c>
      <c r="C21793" s="2">
        <v>41535</v>
      </c>
      <c r="D21793" s="2">
        <v>41530</v>
      </c>
      <c r="E21793">
        <v>20973</v>
      </c>
      <c r="F21793">
        <v>1</v>
      </c>
      <c r="G21793">
        <v>98</v>
      </c>
      <c r="H21793">
        <v>10</v>
      </c>
      <c r="I21793" s="1" t="s">
        <v>8949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V21793" s="2">
        <v>41523</v>
      </c>
      <c r="W21793" s="2">
        <v>41535</v>
      </c>
      <c r="X21793" s="2">
        <v>41530</v>
      </c>
    </row>
    <row r="21794" spans="1:24" x14ac:dyDescent="0.3">
      <c r="A21794" s="1" t="s">
        <v>97</v>
      </c>
      <c r="B21794" s="2">
        <v>41523</v>
      </c>
      <c r="C21794" s="2">
        <v>41535</v>
      </c>
      <c r="D21794" s="2">
        <v>41530</v>
      </c>
      <c r="E21794">
        <v>20973</v>
      </c>
      <c r="F21794">
        <v>1</v>
      </c>
      <c r="G21794">
        <v>98</v>
      </c>
      <c r="H21794">
        <v>10</v>
      </c>
      <c r="I21794" s="1" t="s">
        <v>8949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59.466000000000001</v>
      </c>
      <c r="S21794">
        <v>159</v>
      </c>
      <c r="T21794">
        <v>12.72</v>
      </c>
      <c r="U21794">
        <v>3.9750000000000001</v>
      </c>
      <c r="V21794" s="2">
        <v>41523</v>
      </c>
      <c r="W21794" s="2">
        <v>41535</v>
      </c>
      <c r="X21794" s="2">
        <v>41530</v>
      </c>
    </row>
    <row r="21795" spans="1:24" x14ac:dyDescent="0.3">
      <c r="A21795" s="1" t="s">
        <v>34</v>
      </c>
      <c r="B21795" s="2">
        <v>41523</v>
      </c>
      <c r="C21795" s="2">
        <v>41535</v>
      </c>
      <c r="D21795" s="2">
        <v>41530</v>
      </c>
      <c r="E21795">
        <v>14706</v>
      </c>
      <c r="F21795">
        <v>1</v>
      </c>
      <c r="G21795">
        <v>98</v>
      </c>
      <c r="H21795">
        <v>10</v>
      </c>
      <c r="I21795" s="1" t="s">
        <v>8950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9.3462999999999994</v>
      </c>
      <c r="S21795">
        <v>24.99</v>
      </c>
      <c r="T21795">
        <v>1.9992000000000001</v>
      </c>
      <c r="U21795">
        <v>0.62480000000000002</v>
      </c>
      <c r="V21795" s="2">
        <v>41523</v>
      </c>
      <c r="W21795" s="2">
        <v>41535</v>
      </c>
      <c r="X21795" s="2">
        <v>41530</v>
      </c>
    </row>
    <row r="21796" spans="1:24" x14ac:dyDescent="0.3">
      <c r="A21796" s="1" t="s">
        <v>32</v>
      </c>
      <c r="B21796" s="2">
        <v>41523</v>
      </c>
      <c r="C21796" s="2">
        <v>41535</v>
      </c>
      <c r="D21796" s="2">
        <v>41530</v>
      </c>
      <c r="E21796">
        <v>22834</v>
      </c>
      <c r="F21796">
        <v>1</v>
      </c>
      <c r="G21796">
        <v>100</v>
      </c>
      <c r="H21796">
        <v>8</v>
      </c>
      <c r="I21796" s="1" t="s">
        <v>8951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1.4923</v>
      </c>
      <c r="S21796">
        <v>3.99</v>
      </c>
      <c r="T21796">
        <v>0.31919999999999998</v>
      </c>
      <c r="U21796">
        <v>9.98E-2</v>
      </c>
      <c r="V21796" s="2">
        <v>41523</v>
      </c>
      <c r="W21796" s="2">
        <v>41535</v>
      </c>
      <c r="X21796" s="2">
        <v>41530</v>
      </c>
    </row>
    <row r="21797" spans="1:24" x14ac:dyDescent="0.3">
      <c r="A21797" s="1" t="s">
        <v>26</v>
      </c>
      <c r="B21797" s="2">
        <v>41523</v>
      </c>
      <c r="C21797" s="2">
        <v>41535</v>
      </c>
      <c r="D21797" s="2">
        <v>41530</v>
      </c>
      <c r="E21797">
        <v>22834</v>
      </c>
      <c r="F21797">
        <v>1</v>
      </c>
      <c r="G21797">
        <v>100</v>
      </c>
      <c r="H21797">
        <v>8</v>
      </c>
      <c r="I21797" s="1" t="s">
        <v>8951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6.9222999999999999</v>
      </c>
      <c r="S21797">
        <v>8.99</v>
      </c>
      <c r="T21797">
        <v>0.71919999999999995</v>
      </c>
      <c r="U21797">
        <v>0.2248</v>
      </c>
      <c r="V21797" s="2">
        <v>41523</v>
      </c>
      <c r="W21797" s="2">
        <v>41535</v>
      </c>
      <c r="X21797" s="2">
        <v>41530</v>
      </c>
    </row>
    <row r="21798" spans="1:24" x14ac:dyDescent="0.3">
      <c r="A21798" s="1" t="s">
        <v>39</v>
      </c>
      <c r="B21798" s="2">
        <v>41523</v>
      </c>
      <c r="C21798" s="2">
        <v>41535</v>
      </c>
      <c r="D21798" s="2">
        <v>41530</v>
      </c>
      <c r="E21798">
        <v>22825</v>
      </c>
      <c r="F21798">
        <v>1</v>
      </c>
      <c r="G21798">
        <v>98</v>
      </c>
      <c r="H21798">
        <v>10</v>
      </c>
      <c r="I21798" s="1" t="s">
        <v>8952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1.8663000000000001</v>
      </c>
      <c r="S21798">
        <v>4.99</v>
      </c>
      <c r="T21798">
        <v>0.3992</v>
      </c>
      <c r="U21798">
        <v>0.12479999999999999</v>
      </c>
      <c r="V21798" s="2">
        <v>41523</v>
      </c>
      <c r="W21798" s="2">
        <v>41535</v>
      </c>
      <c r="X21798" s="2">
        <v>41530</v>
      </c>
    </row>
    <row r="21799" spans="1:24" x14ac:dyDescent="0.3">
      <c r="A21799" s="1" t="s">
        <v>57</v>
      </c>
      <c r="B21799" s="2">
        <v>41523</v>
      </c>
      <c r="C21799" s="2">
        <v>41535</v>
      </c>
      <c r="D21799" s="2">
        <v>41530</v>
      </c>
      <c r="E21799">
        <v>22825</v>
      </c>
      <c r="F21799">
        <v>1</v>
      </c>
      <c r="G21799">
        <v>98</v>
      </c>
      <c r="H21799">
        <v>10</v>
      </c>
      <c r="I21799" s="1" t="s">
        <v>8952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11.2163</v>
      </c>
      <c r="S21799">
        <v>29.99</v>
      </c>
      <c r="T21799">
        <v>2.3992</v>
      </c>
      <c r="U21799">
        <v>0.74980000000000002</v>
      </c>
      <c r="V21799" s="2">
        <v>41523</v>
      </c>
      <c r="W21799" s="2">
        <v>41535</v>
      </c>
      <c r="X21799" s="2">
        <v>41530</v>
      </c>
    </row>
    <row r="21800" spans="1:24" x14ac:dyDescent="0.3">
      <c r="A21800" s="1" t="s">
        <v>26</v>
      </c>
      <c r="B21800" s="2">
        <v>41523</v>
      </c>
      <c r="C21800" s="2">
        <v>41535</v>
      </c>
      <c r="D21800" s="2">
        <v>41530</v>
      </c>
      <c r="E21800">
        <v>22825</v>
      </c>
      <c r="F21800">
        <v>1</v>
      </c>
      <c r="G21800">
        <v>98</v>
      </c>
      <c r="H21800">
        <v>10</v>
      </c>
      <c r="I21800" s="1" t="s">
        <v>8952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6.9222999999999999</v>
      </c>
      <c r="S21800">
        <v>8.99</v>
      </c>
      <c r="T21800">
        <v>0.71919999999999995</v>
      </c>
      <c r="U21800">
        <v>0.2248</v>
      </c>
      <c r="V21800" s="2">
        <v>41523</v>
      </c>
      <c r="W21800" s="2">
        <v>41535</v>
      </c>
      <c r="X21800" s="2">
        <v>41530</v>
      </c>
    </row>
    <row r="21801" spans="1:24" x14ac:dyDescent="0.3">
      <c r="A21801" s="1" t="s">
        <v>42</v>
      </c>
      <c r="B21801" s="2">
        <v>41523</v>
      </c>
      <c r="C21801" s="2">
        <v>41535</v>
      </c>
      <c r="D21801" s="2">
        <v>41530</v>
      </c>
      <c r="E21801">
        <v>22825</v>
      </c>
      <c r="F21801">
        <v>1</v>
      </c>
      <c r="G21801">
        <v>98</v>
      </c>
      <c r="H21801">
        <v>10</v>
      </c>
      <c r="I21801" s="1" t="s">
        <v>8952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13.0863</v>
      </c>
      <c r="S21801">
        <v>34.99</v>
      </c>
      <c r="T21801">
        <v>2.7991999999999999</v>
      </c>
      <c r="U21801">
        <v>0.87480000000000002</v>
      </c>
      <c r="V21801" s="2">
        <v>41523</v>
      </c>
      <c r="W21801" s="2">
        <v>41535</v>
      </c>
      <c r="X21801" s="2">
        <v>41530</v>
      </c>
    </row>
    <row r="21802" spans="1:24" x14ac:dyDescent="0.3">
      <c r="A21802" s="1" t="s">
        <v>37</v>
      </c>
      <c r="B21802" s="2">
        <v>41523</v>
      </c>
      <c r="C21802" s="2">
        <v>41535</v>
      </c>
      <c r="D21802" s="2">
        <v>41530</v>
      </c>
      <c r="E21802">
        <v>25487</v>
      </c>
      <c r="F21802">
        <v>1</v>
      </c>
      <c r="G21802">
        <v>100</v>
      </c>
      <c r="H21802">
        <v>8</v>
      </c>
      <c r="I21802" s="1" t="s">
        <v>8953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8.0373000000000001</v>
      </c>
      <c r="S21802">
        <v>21.49</v>
      </c>
      <c r="T21802">
        <v>1.7192000000000001</v>
      </c>
      <c r="U21802">
        <v>0.5373</v>
      </c>
      <c r="V21802" s="2">
        <v>41523</v>
      </c>
      <c r="W21802" s="2">
        <v>41535</v>
      </c>
      <c r="X21802" s="2">
        <v>41530</v>
      </c>
    </row>
    <row r="21803" spans="1:24" x14ac:dyDescent="0.3">
      <c r="A21803" s="1" t="s">
        <v>58</v>
      </c>
      <c r="B21803" s="2">
        <v>41523</v>
      </c>
      <c r="C21803" s="2">
        <v>41535</v>
      </c>
      <c r="D21803" s="2">
        <v>41530</v>
      </c>
      <c r="E21803">
        <v>25487</v>
      </c>
      <c r="F21803">
        <v>1</v>
      </c>
      <c r="G21803">
        <v>100</v>
      </c>
      <c r="H21803">
        <v>8</v>
      </c>
      <c r="I21803" s="1" t="s">
        <v>8953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85650000000000004</v>
      </c>
      <c r="S21803">
        <v>2.29</v>
      </c>
      <c r="T21803">
        <v>0.1832</v>
      </c>
      <c r="U21803">
        <v>5.7299999999999997E-2</v>
      </c>
      <c r="V21803" s="2">
        <v>41523</v>
      </c>
      <c r="W21803" s="2">
        <v>41535</v>
      </c>
      <c r="X21803" s="2">
        <v>41530</v>
      </c>
    </row>
    <row r="21804" spans="1:24" x14ac:dyDescent="0.3">
      <c r="A21804" s="1" t="s">
        <v>28</v>
      </c>
      <c r="B21804" s="2">
        <v>41523</v>
      </c>
      <c r="C21804" s="2">
        <v>41535</v>
      </c>
      <c r="D21804" s="2">
        <v>41530</v>
      </c>
      <c r="E21804">
        <v>25487</v>
      </c>
      <c r="F21804">
        <v>1</v>
      </c>
      <c r="G21804">
        <v>100</v>
      </c>
      <c r="H21804">
        <v>8</v>
      </c>
      <c r="I21804" s="1" t="s">
        <v>8953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2.9733000000000001</v>
      </c>
      <c r="S21804">
        <v>7.95</v>
      </c>
      <c r="T21804">
        <v>0.63600000000000001</v>
      </c>
      <c r="U21804">
        <v>0.1988</v>
      </c>
      <c r="V21804" s="2">
        <v>41523</v>
      </c>
      <c r="W21804" s="2">
        <v>41535</v>
      </c>
      <c r="X21804" s="2">
        <v>41530</v>
      </c>
    </row>
    <row r="21805" spans="1:24" x14ac:dyDescent="0.3">
      <c r="A21805" s="1" t="s">
        <v>165</v>
      </c>
      <c r="B21805" s="2">
        <v>41523</v>
      </c>
      <c r="C21805" s="2">
        <v>41535</v>
      </c>
      <c r="D21805" s="2">
        <v>41530</v>
      </c>
      <c r="E21805">
        <v>26403</v>
      </c>
      <c r="F21805">
        <v>1</v>
      </c>
      <c r="G21805">
        <v>100</v>
      </c>
      <c r="H21805">
        <v>8</v>
      </c>
      <c r="I21805" s="1" t="s">
        <v>8954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10.8423</v>
      </c>
      <c r="S21805">
        <v>28.99</v>
      </c>
      <c r="T21805">
        <v>2.3191999999999999</v>
      </c>
      <c r="U21805">
        <v>0.7248</v>
      </c>
      <c r="V21805" s="2">
        <v>41523</v>
      </c>
      <c r="W21805" s="2">
        <v>41535</v>
      </c>
      <c r="X21805" s="2">
        <v>41530</v>
      </c>
    </row>
    <row r="21806" spans="1:24" x14ac:dyDescent="0.3">
      <c r="A21806" s="1" t="s">
        <v>86</v>
      </c>
      <c r="B21806" s="2">
        <v>41523</v>
      </c>
      <c r="C21806" s="2">
        <v>41535</v>
      </c>
      <c r="D21806" s="2">
        <v>41530</v>
      </c>
      <c r="E21806">
        <v>26403</v>
      </c>
      <c r="F21806">
        <v>1</v>
      </c>
      <c r="G21806">
        <v>100</v>
      </c>
      <c r="H21806">
        <v>8</v>
      </c>
      <c r="I21806" s="1" t="s">
        <v>8954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1.8663000000000001</v>
      </c>
      <c r="S21806">
        <v>4.99</v>
      </c>
      <c r="T21806">
        <v>0.3992</v>
      </c>
      <c r="U21806">
        <v>0.12479999999999999</v>
      </c>
      <c r="V21806" s="2">
        <v>41523</v>
      </c>
      <c r="W21806" s="2">
        <v>41535</v>
      </c>
      <c r="X21806" s="2">
        <v>41530</v>
      </c>
    </row>
    <row r="21807" spans="1:24" x14ac:dyDescent="0.3">
      <c r="A21807" s="1" t="s">
        <v>28</v>
      </c>
      <c r="B21807" s="2">
        <v>41523</v>
      </c>
      <c r="C21807" s="2">
        <v>41535</v>
      </c>
      <c r="D21807" s="2">
        <v>41530</v>
      </c>
      <c r="E21807">
        <v>26403</v>
      </c>
      <c r="F21807">
        <v>1</v>
      </c>
      <c r="G21807">
        <v>100</v>
      </c>
      <c r="H21807">
        <v>8</v>
      </c>
      <c r="I21807" s="1" t="s">
        <v>8954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2.9733000000000001</v>
      </c>
      <c r="S21807">
        <v>7.95</v>
      </c>
      <c r="T21807">
        <v>0.63600000000000001</v>
      </c>
      <c r="U21807">
        <v>0.1988</v>
      </c>
      <c r="V21807" s="2">
        <v>41523</v>
      </c>
      <c r="W21807" s="2">
        <v>41535</v>
      </c>
      <c r="X21807" s="2">
        <v>41530</v>
      </c>
    </row>
    <row r="21808" spans="1:24" x14ac:dyDescent="0.3">
      <c r="A21808" s="1" t="s">
        <v>32</v>
      </c>
      <c r="B21808" s="2">
        <v>41523</v>
      </c>
      <c r="C21808" s="2">
        <v>41535</v>
      </c>
      <c r="D21808" s="2">
        <v>41530</v>
      </c>
      <c r="E21808">
        <v>20925</v>
      </c>
      <c r="F21808">
        <v>1</v>
      </c>
      <c r="G21808">
        <v>100</v>
      </c>
      <c r="H21808">
        <v>7</v>
      </c>
      <c r="I21808" s="1" t="s">
        <v>8955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1.4923</v>
      </c>
      <c r="S21808">
        <v>3.99</v>
      </c>
      <c r="T21808">
        <v>0.31919999999999998</v>
      </c>
      <c r="U21808">
        <v>9.98E-2</v>
      </c>
      <c r="V21808" s="2">
        <v>41523</v>
      </c>
      <c r="W21808" s="2">
        <v>41535</v>
      </c>
      <c r="X21808" s="2">
        <v>41530</v>
      </c>
    </row>
    <row r="21809" spans="1:24" x14ac:dyDescent="0.3">
      <c r="A21809" s="1" t="s">
        <v>62</v>
      </c>
      <c r="B21809" s="2">
        <v>41523</v>
      </c>
      <c r="C21809" s="2">
        <v>41535</v>
      </c>
      <c r="D21809" s="2">
        <v>41530</v>
      </c>
      <c r="E21809">
        <v>20925</v>
      </c>
      <c r="F21809">
        <v>1</v>
      </c>
      <c r="G21809">
        <v>100</v>
      </c>
      <c r="H21809">
        <v>7</v>
      </c>
      <c r="I21809" s="1" t="s">
        <v>8955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23.748999999999999</v>
      </c>
      <c r="S21809">
        <v>63.5</v>
      </c>
      <c r="T21809">
        <v>5.08</v>
      </c>
      <c r="U21809">
        <v>1.5874999999999999</v>
      </c>
      <c r="V21809" s="2">
        <v>41523</v>
      </c>
      <c r="W21809" s="2">
        <v>41535</v>
      </c>
      <c r="X21809" s="2">
        <v>41530</v>
      </c>
    </row>
    <row r="21810" spans="1:24" x14ac:dyDescent="0.3">
      <c r="A21810" s="1" t="s">
        <v>86</v>
      </c>
      <c r="B21810" s="2">
        <v>41523</v>
      </c>
      <c r="C21810" s="2">
        <v>41535</v>
      </c>
      <c r="D21810" s="2">
        <v>41530</v>
      </c>
      <c r="E21810">
        <v>25679</v>
      </c>
      <c r="F21810">
        <v>1</v>
      </c>
      <c r="G21810">
        <v>100</v>
      </c>
      <c r="H21810">
        <v>7</v>
      </c>
      <c r="I21810" s="1" t="s">
        <v>8956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V21810" s="2">
        <v>41523</v>
      </c>
      <c r="W21810" s="2">
        <v>41535</v>
      </c>
      <c r="X21810" s="2">
        <v>41530</v>
      </c>
    </row>
    <row r="21811" spans="1:24" x14ac:dyDescent="0.3">
      <c r="A21811" s="1" t="s">
        <v>30</v>
      </c>
      <c r="B21811" s="2">
        <v>41523</v>
      </c>
      <c r="C21811" s="2">
        <v>41535</v>
      </c>
      <c r="D21811" s="2">
        <v>41530</v>
      </c>
      <c r="E21811">
        <v>25679</v>
      </c>
      <c r="F21811">
        <v>1</v>
      </c>
      <c r="G21811">
        <v>100</v>
      </c>
      <c r="H21811">
        <v>7</v>
      </c>
      <c r="I21811" s="1" t="s">
        <v>8956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13.0863</v>
      </c>
      <c r="S21811">
        <v>34.99</v>
      </c>
      <c r="T21811">
        <v>2.7991999999999999</v>
      </c>
      <c r="U21811">
        <v>0.87480000000000002</v>
      </c>
      <c r="V21811" s="2">
        <v>41523</v>
      </c>
      <c r="W21811" s="2">
        <v>41535</v>
      </c>
      <c r="X21811" s="2">
        <v>41530</v>
      </c>
    </row>
    <row r="21812" spans="1:24" x14ac:dyDescent="0.3">
      <c r="A21812" s="1" t="s">
        <v>39</v>
      </c>
      <c r="B21812" s="2">
        <v>41523</v>
      </c>
      <c r="C21812" s="2">
        <v>41535</v>
      </c>
      <c r="D21812" s="2">
        <v>41530</v>
      </c>
      <c r="E21812">
        <v>11225</v>
      </c>
      <c r="F21812">
        <v>1</v>
      </c>
      <c r="G21812">
        <v>100</v>
      </c>
      <c r="H21812">
        <v>1</v>
      </c>
      <c r="I21812" s="1" t="s">
        <v>8957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1.8663000000000001</v>
      </c>
      <c r="S21812">
        <v>4.99</v>
      </c>
      <c r="T21812">
        <v>0.3992</v>
      </c>
      <c r="U21812">
        <v>0.12479999999999999</v>
      </c>
      <c r="V21812" s="2">
        <v>41523</v>
      </c>
      <c r="W21812" s="2">
        <v>41535</v>
      </c>
      <c r="X21812" s="2">
        <v>41530</v>
      </c>
    </row>
    <row r="21813" spans="1:24" x14ac:dyDescent="0.3">
      <c r="A21813" s="1" t="s">
        <v>41</v>
      </c>
      <c r="B21813" s="2">
        <v>41523</v>
      </c>
      <c r="C21813" s="2">
        <v>41535</v>
      </c>
      <c r="D21813" s="2">
        <v>41530</v>
      </c>
      <c r="E21813">
        <v>11225</v>
      </c>
      <c r="F21813">
        <v>1</v>
      </c>
      <c r="G21813">
        <v>100</v>
      </c>
      <c r="H21813">
        <v>1</v>
      </c>
      <c r="I21813" s="1" t="s">
        <v>8957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13.09</v>
      </c>
      <c r="S21813">
        <v>35</v>
      </c>
      <c r="T21813">
        <v>2.8</v>
      </c>
      <c r="U21813">
        <v>0.875</v>
      </c>
      <c r="V21813" s="2">
        <v>41523</v>
      </c>
      <c r="W21813" s="2">
        <v>41535</v>
      </c>
      <c r="X21813" s="2">
        <v>41530</v>
      </c>
    </row>
    <row r="21814" spans="1:24" x14ac:dyDescent="0.3">
      <c r="A21814" s="1" t="s">
        <v>72</v>
      </c>
      <c r="B21814" s="2">
        <v>41523</v>
      </c>
      <c r="C21814" s="2">
        <v>41535</v>
      </c>
      <c r="D21814" s="2">
        <v>41530</v>
      </c>
      <c r="E21814">
        <v>11225</v>
      </c>
      <c r="F21814">
        <v>1</v>
      </c>
      <c r="G21814">
        <v>100</v>
      </c>
      <c r="H21814">
        <v>1</v>
      </c>
      <c r="I21814" s="1" t="s">
        <v>8957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V21814" s="2">
        <v>41523</v>
      </c>
      <c r="W21814" s="2">
        <v>41535</v>
      </c>
      <c r="X21814" s="2">
        <v>41530</v>
      </c>
    </row>
    <row r="21815" spans="1:24" x14ac:dyDescent="0.3">
      <c r="A21815" s="1" t="s">
        <v>26</v>
      </c>
      <c r="B21815" s="2">
        <v>41523</v>
      </c>
      <c r="C21815" s="2">
        <v>41535</v>
      </c>
      <c r="D21815" s="2">
        <v>41530</v>
      </c>
      <c r="E21815">
        <v>11225</v>
      </c>
      <c r="F21815">
        <v>1</v>
      </c>
      <c r="G21815">
        <v>100</v>
      </c>
      <c r="H21815">
        <v>1</v>
      </c>
      <c r="I21815" s="1" t="s">
        <v>8957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6.9222999999999999</v>
      </c>
      <c r="S21815">
        <v>8.99</v>
      </c>
      <c r="T21815">
        <v>0.71919999999999995</v>
      </c>
      <c r="U21815">
        <v>0.2248</v>
      </c>
      <c r="V21815" s="2">
        <v>41523</v>
      </c>
      <c r="W21815" s="2">
        <v>41535</v>
      </c>
      <c r="X21815" s="2">
        <v>41530</v>
      </c>
    </row>
    <row r="21816" spans="1:24" x14ac:dyDescent="0.3">
      <c r="A21816" s="1" t="s">
        <v>41</v>
      </c>
      <c r="B21816" s="2">
        <v>41523</v>
      </c>
      <c r="C21816" s="2">
        <v>41535</v>
      </c>
      <c r="D21816" s="2">
        <v>41530</v>
      </c>
      <c r="E21816">
        <v>13144</v>
      </c>
      <c r="F21816">
        <v>1</v>
      </c>
      <c r="G21816">
        <v>19</v>
      </c>
      <c r="H21816">
        <v>6</v>
      </c>
      <c r="I21816" s="1" t="s">
        <v>8958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13.09</v>
      </c>
      <c r="S21816">
        <v>35</v>
      </c>
      <c r="T21816">
        <v>2.8</v>
      </c>
      <c r="U21816">
        <v>0.875</v>
      </c>
      <c r="V21816" s="2">
        <v>41523</v>
      </c>
      <c r="W21816" s="2">
        <v>41535</v>
      </c>
      <c r="X21816" s="2">
        <v>41530</v>
      </c>
    </row>
    <row r="21817" spans="1:24" x14ac:dyDescent="0.3">
      <c r="A21817" s="1" t="s">
        <v>58</v>
      </c>
      <c r="B21817" s="2">
        <v>41523</v>
      </c>
      <c r="C21817" s="2">
        <v>41535</v>
      </c>
      <c r="D21817" s="2">
        <v>41530</v>
      </c>
      <c r="E21817">
        <v>13144</v>
      </c>
      <c r="F21817">
        <v>1</v>
      </c>
      <c r="G21817">
        <v>19</v>
      </c>
      <c r="H21817">
        <v>6</v>
      </c>
      <c r="I21817" s="1" t="s">
        <v>8958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85650000000000004</v>
      </c>
      <c r="S21817">
        <v>2.29</v>
      </c>
      <c r="T21817">
        <v>0.1832</v>
      </c>
      <c r="U21817">
        <v>5.7299999999999997E-2</v>
      </c>
      <c r="V21817" s="2">
        <v>41523</v>
      </c>
      <c r="W21817" s="2">
        <v>41535</v>
      </c>
      <c r="X21817" s="2">
        <v>41530</v>
      </c>
    </row>
    <row r="21818" spans="1:24" x14ac:dyDescent="0.3">
      <c r="A21818" s="1" t="s">
        <v>28</v>
      </c>
      <c r="B21818" s="2">
        <v>41523</v>
      </c>
      <c r="C21818" s="2">
        <v>41535</v>
      </c>
      <c r="D21818" s="2">
        <v>41530</v>
      </c>
      <c r="E21818">
        <v>13144</v>
      </c>
      <c r="F21818">
        <v>1</v>
      </c>
      <c r="G21818">
        <v>19</v>
      </c>
      <c r="H21818">
        <v>6</v>
      </c>
      <c r="I21818" s="1" t="s">
        <v>8958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2.9733000000000001</v>
      </c>
      <c r="S21818">
        <v>7.95</v>
      </c>
      <c r="T21818">
        <v>0.63600000000000001</v>
      </c>
      <c r="U21818">
        <v>0.1988</v>
      </c>
      <c r="V21818" s="2">
        <v>41523</v>
      </c>
      <c r="W21818" s="2">
        <v>41535</v>
      </c>
      <c r="X21818" s="2">
        <v>41530</v>
      </c>
    </row>
    <row r="21819" spans="1:24" x14ac:dyDescent="0.3">
      <c r="A21819" s="1" t="s">
        <v>119</v>
      </c>
      <c r="B21819" s="2">
        <v>41523</v>
      </c>
      <c r="C21819" s="2">
        <v>41535</v>
      </c>
      <c r="D21819" s="2">
        <v>41530</v>
      </c>
      <c r="E21819">
        <v>17348</v>
      </c>
      <c r="F21819">
        <v>1</v>
      </c>
      <c r="G21819">
        <v>19</v>
      </c>
      <c r="H21819">
        <v>6</v>
      </c>
      <c r="I21819" s="1" t="s">
        <v>8959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23.748999999999999</v>
      </c>
      <c r="S21819">
        <v>63.5</v>
      </c>
      <c r="T21819">
        <v>5.08</v>
      </c>
      <c r="U21819">
        <v>1.5874999999999999</v>
      </c>
      <c r="V21819" s="2">
        <v>41523</v>
      </c>
      <c r="W21819" s="2">
        <v>41535</v>
      </c>
      <c r="X21819" s="2">
        <v>41530</v>
      </c>
    </row>
    <row r="21820" spans="1:24" x14ac:dyDescent="0.3">
      <c r="A21820" s="1" t="s">
        <v>72</v>
      </c>
      <c r="B21820" s="2">
        <v>41523</v>
      </c>
      <c r="C21820" s="2">
        <v>41535</v>
      </c>
      <c r="D21820" s="2">
        <v>41530</v>
      </c>
      <c r="E21820">
        <v>17348</v>
      </c>
      <c r="F21820">
        <v>1</v>
      </c>
      <c r="G21820">
        <v>19</v>
      </c>
      <c r="H21820">
        <v>6</v>
      </c>
      <c r="I21820" s="1" t="s">
        <v>8959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8.2204999999999995</v>
      </c>
      <c r="S21820">
        <v>21.98</v>
      </c>
      <c r="T21820">
        <v>1.7584</v>
      </c>
      <c r="U21820">
        <v>0.54949999999999999</v>
      </c>
      <c r="V21820" s="2">
        <v>41523</v>
      </c>
      <c r="W21820" s="2">
        <v>41535</v>
      </c>
      <c r="X21820" s="2">
        <v>41530</v>
      </c>
    </row>
    <row r="21821" spans="1:24" x14ac:dyDescent="0.3">
      <c r="A21821" s="1" t="s">
        <v>89</v>
      </c>
      <c r="B21821" s="2">
        <v>41523</v>
      </c>
      <c r="C21821" s="2">
        <v>41535</v>
      </c>
      <c r="D21821" s="2">
        <v>41530</v>
      </c>
      <c r="E21821">
        <v>13061</v>
      </c>
      <c r="F21821">
        <v>1</v>
      </c>
      <c r="G21821">
        <v>100</v>
      </c>
      <c r="H21821">
        <v>4</v>
      </c>
      <c r="I21821" s="1" t="s">
        <v>8960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9.1593</v>
      </c>
      <c r="S21821">
        <v>24.49</v>
      </c>
      <c r="T21821">
        <v>1.9592000000000001</v>
      </c>
      <c r="U21821">
        <v>0.61229999999999996</v>
      </c>
      <c r="V21821" s="2">
        <v>41523</v>
      </c>
      <c r="W21821" s="2">
        <v>41535</v>
      </c>
      <c r="X21821" s="2">
        <v>41530</v>
      </c>
    </row>
    <row r="21822" spans="1:24" x14ac:dyDescent="0.3">
      <c r="A21822" s="1" t="s">
        <v>72</v>
      </c>
      <c r="B21822" s="2">
        <v>41523</v>
      </c>
      <c r="C21822" s="2">
        <v>41535</v>
      </c>
      <c r="D21822" s="2">
        <v>41530</v>
      </c>
      <c r="E21822">
        <v>13061</v>
      </c>
      <c r="F21822">
        <v>1</v>
      </c>
      <c r="G21822">
        <v>100</v>
      </c>
      <c r="H21822">
        <v>4</v>
      </c>
      <c r="I21822" s="1" t="s">
        <v>8960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8.2204999999999995</v>
      </c>
      <c r="S21822">
        <v>21.98</v>
      </c>
      <c r="T21822">
        <v>1.7584</v>
      </c>
      <c r="U21822">
        <v>0.54949999999999999</v>
      </c>
      <c r="V21822" s="2">
        <v>41523</v>
      </c>
      <c r="W21822" s="2">
        <v>41535</v>
      </c>
      <c r="X21822" s="2">
        <v>41530</v>
      </c>
    </row>
    <row r="21823" spans="1:24" x14ac:dyDescent="0.3">
      <c r="A21823" s="1" t="s">
        <v>72</v>
      </c>
      <c r="B21823" s="2">
        <v>41523</v>
      </c>
      <c r="C21823" s="2">
        <v>41535</v>
      </c>
      <c r="D21823" s="2">
        <v>41530</v>
      </c>
      <c r="E21823">
        <v>17410</v>
      </c>
      <c r="F21823">
        <v>1</v>
      </c>
      <c r="G21823">
        <v>19</v>
      </c>
      <c r="H21823">
        <v>6</v>
      </c>
      <c r="I21823" s="1" t="s">
        <v>8961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8.2204999999999995</v>
      </c>
      <c r="S21823">
        <v>21.98</v>
      </c>
      <c r="T21823">
        <v>1.7584</v>
      </c>
      <c r="U21823">
        <v>0.54949999999999999</v>
      </c>
      <c r="V21823" s="2">
        <v>41523</v>
      </c>
      <c r="W21823" s="2">
        <v>41535</v>
      </c>
      <c r="X21823" s="2">
        <v>41530</v>
      </c>
    </row>
    <row r="21824" spans="1:24" x14ac:dyDescent="0.3">
      <c r="A21824" s="1" t="s">
        <v>58</v>
      </c>
      <c r="B21824" s="2">
        <v>41523</v>
      </c>
      <c r="C21824" s="2">
        <v>41535</v>
      </c>
      <c r="D21824" s="2">
        <v>41530</v>
      </c>
      <c r="E21824">
        <v>17410</v>
      </c>
      <c r="F21824">
        <v>1</v>
      </c>
      <c r="G21824">
        <v>19</v>
      </c>
      <c r="H21824">
        <v>6</v>
      </c>
      <c r="I21824" s="1" t="s">
        <v>8961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85650000000000004</v>
      </c>
      <c r="S21824">
        <v>2.29</v>
      </c>
      <c r="T21824">
        <v>0.1832</v>
      </c>
      <c r="U21824">
        <v>5.7299999999999997E-2</v>
      </c>
      <c r="V21824" s="2">
        <v>41523</v>
      </c>
      <c r="W21824" s="2">
        <v>41535</v>
      </c>
      <c r="X21824" s="2">
        <v>41530</v>
      </c>
    </row>
    <row r="21825" spans="1:24" x14ac:dyDescent="0.3">
      <c r="A21825" s="1" t="s">
        <v>26</v>
      </c>
      <c r="B21825" s="2">
        <v>41523</v>
      </c>
      <c r="C21825" s="2">
        <v>41535</v>
      </c>
      <c r="D21825" s="2">
        <v>41530</v>
      </c>
      <c r="E21825">
        <v>12733</v>
      </c>
      <c r="F21825">
        <v>1</v>
      </c>
      <c r="G21825">
        <v>98</v>
      </c>
      <c r="H21825">
        <v>10</v>
      </c>
      <c r="I21825" s="1" t="s">
        <v>8962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6.9222999999999999</v>
      </c>
      <c r="S21825">
        <v>8.99</v>
      </c>
      <c r="T21825">
        <v>0.71919999999999995</v>
      </c>
      <c r="U21825">
        <v>0.2248</v>
      </c>
      <c r="V21825" s="2">
        <v>41523</v>
      </c>
      <c r="W21825" s="2">
        <v>41535</v>
      </c>
      <c r="X21825" s="2">
        <v>41530</v>
      </c>
    </row>
    <row r="21826" spans="1:24" x14ac:dyDescent="0.3">
      <c r="A21826" s="1" t="s">
        <v>1390</v>
      </c>
      <c r="B21826" s="2">
        <v>41523</v>
      </c>
      <c r="C21826" s="2">
        <v>41535</v>
      </c>
      <c r="D21826" s="2">
        <v>41530</v>
      </c>
      <c r="E21826">
        <v>13055</v>
      </c>
      <c r="F21826">
        <v>1</v>
      </c>
      <c r="G21826">
        <v>100</v>
      </c>
      <c r="H21826">
        <v>1</v>
      </c>
      <c r="I21826" s="1" t="s">
        <v>8963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419.77839999999998</v>
      </c>
      <c r="S21826">
        <v>769.49</v>
      </c>
      <c r="T21826">
        <v>61.559199999999997</v>
      </c>
      <c r="U21826">
        <v>19.237300000000001</v>
      </c>
      <c r="V21826" s="2">
        <v>41523</v>
      </c>
      <c r="W21826" s="2">
        <v>41535</v>
      </c>
      <c r="X21826" s="2">
        <v>41530</v>
      </c>
    </row>
    <row r="21827" spans="1:24" x14ac:dyDescent="0.3">
      <c r="A21827" s="1" t="s">
        <v>63</v>
      </c>
      <c r="B21827" s="2">
        <v>41523</v>
      </c>
      <c r="C21827" s="2">
        <v>41535</v>
      </c>
      <c r="D21827" s="2">
        <v>41530</v>
      </c>
      <c r="E21827">
        <v>13055</v>
      </c>
      <c r="F21827">
        <v>1</v>
      </c>
      <c r="G21827">
        <v>100</v>
      </c>
      <c r="H21827">
        <v>1</v>
      </c>
      <c r="I21827" s="1" t="s">
        <v>8963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26.176300000000001</v>
      </c>
      <c r="S21827">
        <v>69.989999999999995</v>
      </c>
      <c r="T21827">
        <v>5.5991999999999997</v>
      </c>
      <c r="U21827">
        <v>1.7498</v>
      </c>
      <c r="V21827" s="2">
        <v>41523</v>
      </c>
      <c r="W21827" s="2">
        <v>41535</v>
      </c>
      <c r="X21827" s="2">
        <v>41530</v>
      </c>
    </row>
    <row r="21828" spans="1:24" x14ac:dyDescent="0.3">
      <c r="A21828" s="1" t="s">
        <v>26</v>
      </c>
      <c r="B21828" s="2">
        <v>41523</v>
      </c>
      <c r="C21828" s="2">
        <v>41535</v>
      </c>
      <c r="D21828" s="2">
        <v>41530</v>
      </c>
      <c r="E21828">
        <v>13055</v>
      </c>
      <c r="F21828">
        <v>1</v>
      </c>
      <c r="G21828">
        <v>100</v>
      </c>
      <c r="H21828">
        <v>1</v>
      </c>
      <c r="I21828" s="1" t="s">
        <v>8963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6.9222999999999999</v>
      </c>
      <c r="S21828">
        <v>8.99</v>
      </c>
      <c r="T21828">
        <v>0.71919999999999995</v>
      </c>
      <c r="U21828">
        <v>0.2248</v>
      </c>
      <c r="V21828" s="2">
        <v>41523</v>
      </c>
      <c r="W21828" s="2">
        <v>41535</v>
      </c>
      <c r="X21828" s="2">
        <v>41530</v>
      </c>
    </row>
    <row r="21829" spans="1:24" x14ac:dyDescent="0.3">
      <c r="A21829" s="1" t="s">
        <v>101</v>
      </c>
      <c r="B21829" s="2">
        <v>41523</v>
      </c>
      <c r="C21829" s="2">
        <v>41535</v>
      </c>
      <c r="D21829" s="2">
        <v>41530</v>
      </c>
      <c r="E21829">
        <v>13055</v>
      </c>
      <c r="F21829">
        <v>1</v>
      </c>
      <c r="G21829">
        <v>100</v>
      </c>
      <c r="H21829">
        <v>1</v>
      </c>
      <c r="I21829" s="1" t="s">
        <v>8963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1.572299999999998</v>
      </c>
      <c r="S21829">
        <v>53.99</v>
      </c>
      <c r="T21829">
        <v>4.3192000000000004</v>
      </c>
      <c r="U21829">
        <v>1.3498000000000001</v>
      </c>
      <c r="V21829" s="2">
        <v>41523</v>
      </c>
      <c r="W21829" s="2">
        <v>41535</v>
      </c>
      <c r="X21829" s="2">
        <v>41530</v>
      </c>
    </row>
    <row r="21830" spans="1:24" x14ac:dyDescent="0.3">
      <c r="A21830" s="1" t="s">
        <v>1082</v>
      </c>
      <c r="B21830" s="2">
        <v>41523</v>
      </c>
      <c r="C21830" s="2">
        <v>41535</v>
      </c>
      <c r="D21830" s="2">
        <v>41530</v>
      </c>
      <c r="E21830">
        <v>15769</v>
      </c>
      <c r="F21830">
        <v>1</v>
      </c>
      <c r="G21830">
        <v>100</v>
      </c>
      <c r="H21830">
        <v>4</v>
      </c>
      <c r="I21830" s="1" t="s">
        <v>8964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265.6195</v>
      </c>
      <c r="S21830">
        <v>2319.9899999999998</v>
      </c>
      <c r="T21830">
        <v>185.5992</v>
      </c>
      <c r="U21830">
        <v>57.9998</v>
      </c>
      <c r="V21830" s="2">
        <v>41523</v>
      </c>
      <c r="W21830" s="2">
        <v>41535</v>
      </c>
      <c r="X21830" s="2">
        <v>41530</v>
      </c>
    </row>
    <row r="21831" spans="1:24" x14ac:dyDescent="0.3">
      <c r="A21831" s="1" t="s">
        <v>72</v>
      </c>
      <c r="B21831" s="2">
        <v>41523</v>
      </c>
      <c r="C21831" s="2">
        <v>41535</v>
      </c>
      <c r="D21831" s="2">
        <v>41530</v>
      </c>
      <c r="E21831">
        <v>15769</v>
      </c>
      <c r="F21831">
        <v>1</v>
      </c>
      <c r="G21831">
        <v>100</v>
      </c>
      <c r="H21831">
        <v>4</v>
      </c>
      <c r="I21831" s="1" t="s">
        <v>8964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8.2204999999999995</v>
      </c>
      <c r="S21831">
        <v>21.98</v>
      </c>
      <c r="T21831">
        <v>1.7584</v>
      </c>
      <c r="U21831">
        <v>0.54949999999999999</v>
      </c>
      <c r="V21831" s="2">
        <v>41523</v>
      </c>
      <c r="W21831" s="2">
        <v>41535</v>
      </c>
      <c r="X21831" s="2">
        <v>41530</v>
      </c>
    </row>
    <row r="21832" spans="1:24" x14ac:dyDescent="0.3">
      <c r="A21832" s="1" t="s">
        <v>30</v>
      </c>
      <c r="B21832" s="2">
        <v>41523</v>
      </c>
      <c r="C21832" s="2">
        <v>41535</v>
      </c>
      <c r="D21832" s="2">
        <v>41530</v>
      </c>
      <c r="E21832">
        <v>15769</v>
      </c>
      <c r="F21832">
        <v>1</v>
      </c>
      <c r="G21832">
        <v>100</v>
      </c>
      <c r="H21832">
        <v>4</v>
      </c>
      <c r="I21832" s="1" t="s">
        <v>8964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13.0863</v>
      </c>
      <c r="S21832">
        <v>34.99</v>
      </c>
      <c r="T21832">
        <v>2.7991999999999999</v>
      </c>
      <c r="U21832">
        <v>0.87480000000000002</v>
      </c>
      <c r="V21832" s="2">
        <v>41523</v>
      </c>
      <c r="W21832" s="2">
        <v>41535</v>
      </c>
      <c r="X21832" s="2">
        <v>41530</v>
      </c>
    </row>
    <row r="21833" spans="1:24" x14ac:dyDescent="0.3">
      <c r="A21833" s="1" t="s">
        <v>1082</v>
      </c>
      <c r="B21833" s="2">
        <v>41523</v>
      </c>
      <c r="C21833" s="2">
        <v>41535</v>
      </c>
      <c r="D21833" s="2">
        <v>41530</v>
      </c>
      <c r="E21833">
        <v>12784</v>
      </c>
      <c r="F21833">
        <v>2</v>
      </c>
      <c r="G21833">
        <v>100</v>
      </c>
      <c r="H21833">
        <v>1</v>
      </c>
      <c r="I21833" s="1" t="s">
        <v>8965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265.6195</v>
      </c>
      <c r="S21833">
        <v>2319.9899999999998</v>
      </c>
      <c r="T21833">
        <v>185.5992</v>
      </c>
      <c r="U21833">
        <v>57.9998</v>
      </c>
      <c r="V21833" s="2">
        <v>41523</v>
      </c>
      <c r="W21833" s="2">
        <v>41535</v>
      </c>
      <c r="X21833" s="2">
        <v>41530</v>
      </c>
    </row>
    <row r="21834" spans="1:24" x14ac:dyDescent="0.3">
      <c r="A21834" s="1" t="s">
        <v>72</v>
      </c>
      <c r="B21834" s="2">
        <v>41523</v>
      </c>
      <c r="C21834" s="2">
        <v>41535</v>
      </c>
      <c r="D21834" s="2">
        <v>41530</v>
      </c>
      <c r="E21834">
        <v>12784</v>
      </c>
      <c r="F21834">
        <v>1</v>
      </c>
      <c r="G21834">
        <v>100</v>
      </c>
      <c r="H21834">
        <v>1</v>
      </c>
      <c r="I21834" s="1" t="s">
        <v>8965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8.2204999999999995</v>
      </c>
      <c r="S21834">
        <v>21.98</v>
      </c>
      <c r="T21834">
        <v>1.7584</v>
      </c>
      <c r="U21834">
        <v>0.54949999999999999</v>
      </c>
      <c r="V21834" s="2">
        <v>41523</v>
      </c>
      <c r="W21834" s="2">
        <v>41535</v>
      </c>
      <c r="X21834" s="2">
        <v>41530</v>
      </c>
    </row>
    <row r="21835" spans="1:24" x14ac:dyDescent="0.3">
      <c r="A21835" s="1" t="s">
        <v>54</v>
      </c>
      <c r="B21835" s="2">
        <v>41523</v>
      </c>
      <c r="C21835" s="2">
        <v>41535</v>
      </c>
      <c r="D21835" s="2">
        <v>41530</v>
      </c>
      <c r="E21835">
        <v>12784</v>
      </c>
      <c r="F21835">
        <v>1</v>
      </c>
      <c r="G21835">
        <v>100</v>
      </c>
      <c r="H21835">
        <v>1</v>
      </c>
      <c r="I21835" s="1" t="s">
        <v>8965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3.7363</v>
      </c>
      <c r="S21835">
        <v>9.99</v>
      </c>
      <c r="T21835">
        <v>0.79920000000000002</v>
      </c>
      <c r="U21835">
        <v>0.24979999999999999</v>
      </c>
      <c r="V21835" s="2">
        <v>41523</v>
      </c>
      <c r="W21835" s="2">
        <v>41535</v>
      </c>
      <c r="X21835" s="2">
        <v>41530</v>
      </c>
    </row>
    <row r="21836" spans="1:24" x14ac:dyDescent="0.3">
      <c r="A21836" s="1" t="s">
        <v>44</v>
      </c>
      <c r="B21836" s="2">
        <v>41523</v>
      </c>
      <c r="C21836" s="2">
        <v>41535</v>
      </c>
      <c r="D21836" s="2">
        <v>41530</v>
      </c>
      <c r="E21836">
        <v>12784</v>
      </c>
      <c r="F21836">
        <v>1</v>
      </c>
      <c r="G21836">
        <v>100</v>
      </c>
      <c r="H21836">
        <v>1</v>
      </c>
      <c r="I21836" s="1" t="s">
        <v>8965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20.566299999999998</v>
      </c>
      <c r="S21836">
        <v>54.99</v>
      </c>
      <c r="T21836">
        <v>4.3992000000000004</v>
      </c>
      <c r="U21836">
        <v>1.3748</v>
      </c>
      <c r="V21836" s="2">
        <v>41523</v>
      </c>
      <c r="W21836" s="2">
        <v>41535</v>
      </c>
      <c r="X21836" s="2">
        <v>41530</v>
      </c>
    </row>
    <row r="21837" spans="1:24" x14ac:dyDescent="0.3">
      <c r="A21837" s="1" t="s">
        <v>1082</v>
      </c>
      <c r="B21837" s="2">
        <v>41523</v>
      </c>
      <c r="C21837" s="2">
        <v>41535</v>
      </c>
      <c r="D21837" s="2">
        <v>41530</v>
      </c>
      <c r="E21837">
        <v>15999</v>
      </c>
      <c r="F21837">
        <v>1</v>
      </c>
      <c r="G21837">
        <v>100</v>
      </c>
      <c r="H21837">
        <v>1</v>
      </c>
      <c r="I21837" s="1" t="s">
        <v>8966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265.6195</v>
      </c>
      <c r="S21837">
        <v>2319.9899999999998</v>
      </c>
      <c r="T21837">
        <v>185.5992</v>
      </c>
      <c r="U21837">
        <v>57.9998</v>
      </c>
      <c r="V21837" s="2">
        <v>41523</v>
      </c>
      <c r="W21837" s="2">
        <v>41535</v>
      </c>
      <c r="X21837" s="2">
        <v>41530</v>
      </c>
    </row>
    <row r="21838" spans="1:24" x14ac:dyDescent="0.3">
      <c r="A21838" s="1" t="s">
        <v>30</v>
      </c>
      <c r="B21838" s="2">
        <v>41523</v>
      </c>
      <c r="C21838" s="2">
        <v>41535</v>
      </c>
      <c r="D21838" s="2">
        <v>41530</v>
      </c>
      <c r="E21838">
        <v>15999</v>
      </c>
      <c r="F21838">
        <v>1</v>
      </c>
      <c r="G21838">
        <v>100</v>
      </c>
      <c r="H21838">
        <v>1</v>
      </c>
      <c r="I21838" s="1" t="s">
        <v>8966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V21838" s="2">
        <v>41523</v>
      </c>
      <c r="W21838" s="2">
        <v>41535</v>
      </c>
      <c r="X21838" s="2">
        <v>41530</v>
      </c>
    </row>
    <row r="21839" spans="1:24" x14ac:dyDescent="0.3">
      <c r="A21839" s="1" t="s">
        <v>1089</v>
      </c>
      <c r="B21839" s="2">
        <v>41523</v>
      </c>
      <c r="C21839" s="2">
        <v>41535</v>
      </c>
      <c r="D21839" s="2">
        <v>41530</v>
      </c>
      <c r="E21839">
        <v>17779</v>
      </c>
      <c r="F21839">
        <v>1</v>
      </c>
      <c r="G21839">
        <v>100</v>
      </c>
      <c r="H21839">
        <v>7</v>
      </c>
      <c r="I21839" s="1" t="s">
        <v>8967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461.44479999999999</v>
      </c>
      <c r="S21839">
        <v>742.35</v>
      </c>
      <c r="T21839">
        <v>59.387999999999998</v>
      </c>
      <c r="U21839">
        <v>18.558800000000002</v>
      </c>
      <c r="V21839" s="2">
        <v>41523</v>
      </c>
      <c r="W21839" s="2">
        <v>41535</v>
      </c>
      <c r="X21839" s="2">
        <v>41530</v>
      </c>
    </row>
    <row r="21840" spans="1:24" x14ac:dyDescent="0.3">
      <c r="A21840" s="1" t="s">
        <v>86</v>
      </c>
      <c r="B21840" s="2">
        <v>41523</v>
      </c>
      <c r="C21840" s="2">
        <v>41535</v>
      </c>
      <c r="D21840" s="2">
        <v>41530</v>
      </c>
      <c r="E21840">
        <v>17779</v>
      </c>
      <c r="F21840">
        <v>1</v>
      </c>
      <c r="G21840">
        <v>100</v>
      </c>
      <c r="H21840">
        <v>7</v>
      </c>
      <c r="I21840" s="1" t="s">
        <v>8967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1.8663000000000001</v>
      </c>
      <c r="S21840">
        <v>4.99</v>
      </c>
      <c r="T21840">
        <v>0.3992</v>
      </c>
      <c r="U21840">
        <v>0.12479999999999999</v>
      </c>
      <c r="V21840" s="2">
        <v>41523</v>
      </c>
      <c r="W21840" s="2">
        <v>41535</v>
      </c>
      <c r="X21840" s="2">
        <v>41530</v>
      </c>
    </row>
    <row r="21841" spans="1:24" x14ac:dyDescent="0.3">
      <c r="A21841" s="1" t="s">
        <v>165</v>
      </c>
      <c r="B21841" s="2">
        <v>41523</v>
      </c>
      <c r="C21841" s="2">
        <v>41535</v>
      </c>
      <c r="D21841" s="2">
        <v>41530</v>
      </c>
      <c r="E21841">
        <v>17779</v>
      </c>
      <c r="F21841">
        <v>1</v>
      </c>
      <c r="G21841">
        <v>100</v>
      </c>
      <c r="H21841">
        <v>7</v>
      </c>
      <c r="I21841" s="1" t="s">
        <v>8967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10.8423</v>
      </c>
      <c r="S21841">
        <v>28.99</v>
      </c>
      <c r="T21841">
        <v>2.3191999999999999</v>
      </c>
      <c r="U21841">
        <v>0.7248</v>
      </c>
      <c r="V21841" s="2">
        <v>41523</v>
      </c>
      <c r="W21841" s="2">
        <v>41535</v>
      </c>
      <c r="X21841" s="2">
        <v>41530</v>
      </c>
    </row>
    <row r="21842" spans="1:24" x14ac:dyDescent="0.3">
      <c r="A21842" s="1" t="s">
        <v>30</v>
      </c>
      <c r="B21842" s="2">
        <v>41523</v>
      </c>
      <c r="C21842" s="2">
        <v>41535</v>
      </c>
      <c r="D21842" s="2">
        <v>41530</v>
      </c>
      <c r="E21842">
        <v>17779</v>
      </c>
      <c r="F21842">
        <v>1</v>
      </c>
      <c r="G21842">
        <v>100</v>
      </c>
      <c r="H21842">
        <v>7</v>
      </c>
      <c r="I21842" s="1" t="s">
        <v>8967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13.0863</v>
      </c>
      <c r="S21842">
        <v>34.99</v>
      </c>
      <c r="T21842">
        <v>2.7991999999999999</v>
      </c>
      <c r="U21842">
        <v>0.87480000000000002</v>
      </c>
      <c r="V21842" s="2">
        <v>41523</v>
      </c>
      <c r="W21842" s="2">
        <v>41535</v>
      </c>
      <c r="X21842" s="2">
        <v>41530</v>
      </c>
    </row>
    <row r="21843" spans="1:24" x14ac:dyDescent="0.3">
      <c r="A21843" s="1" t="s">
        <v>1076</v>
      </c>
      <c r="B21843" s="2">
        <v>41523</v>
      </c>
      <c r="C21843" s="2">
        <v>41535</v>
      </c>
      <c r="D21843" s="2">
        <v>41530</v>
      </c>
      <c r="E21843">
        <v>15121</v>
      </c>
      <c r="F21843">
        <v>2</v>
      </c>
      <c r="G21843">
        <v>6</v>
      </c>
      <c r="H21843">
        <v>9</v>
      </c>
      <c r="I21843" s="1" t="s">
        <v>8968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265.6195</v>
      </c>
      <c r="S21843">
        <v>2319.9899999999998</v>
      </c>
      <c r="T21843">
        <v>185.5992</v>
      </c>
      <c r="U21843">
        <v>57.9998</v>
      </c>
      <c r="V21843" s="2">
        <v>41523</v>
      </c>
      <c r="W21843" s="2">
        <v>41535</v>
      </c>
      <c r="X21843" s="2">
        <v>41530</v>
      </c>
    </row>
    <row r="21844" spans="1:24" x14ac:dyDescent="0.3">
      <c r="A21844" s="1" t="s">
        <v>54</v>
      </c>
      <c r="B21844" s="2">
        <v>41523</v>
      </c>
      <c r="C21844" s="2">
        <v>41535</v>
      </c>
      <c r="D21844" s="2">
        <v>41530</v>
      </c>
      <c r="E21844">
        <v>15121</v>
      </c>
      <c r="F21844">
        <v>1</v>
      </c>
      <c r="G21844">
        <v>6</v>
      </c>
      <c r="H21844">
        <v>9</v>
      </c>
      <c r="I21844" s="1" t="s">
        <v>8968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3.7363</v>
      </c>
      <c r="S21844">
        <v>9.99</v>
      </c>
      <c r="T21844">
        <v>0.79920000000000002</v>
      </c>
      <c r="U21844">
        <v>0.24979999999999999</v>
      </c>
      <c r="V21844" s="2">
        <v>41523</v>
      </c>
      <c r="W21844" s="2">
        <v>41535</v>
      </c>
      <c r="X21844" s="2">
        <v>41530</v>
      </c>
    </row>
    <row r="21845" spans="1:24" x14ac:dyDescent="0.3">
      <c r="A21845" s="1" t="s">
        <v>61</v>
      </c>
      <c r="B21845" s="2">
        <v>41523</v>
      </c>
      <c r="C21845" s="2">
        <v>41535</v>
      </c>
      <c r="D21845" s="2">
        <v>41530</v>
      </c>
      <c r="E21845">
        <v>15121</v>
      </c>
      <c r="F21845">
        <v>1</v>
      </c>
      <c r="G21845">
        <v>6</v>
      </c>
      <c r="H21845">
        <v>9</v>
      </c>
      <c r="I21845" s="1" t="s">
        <v>8968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1.8663000000000001</v>
      </c>
      <c r="S21845">
        <v>4.99</v>
      </c>
      <c r="T21845">
        <v>0.3992</v>
      </c>
      <c r="U21845">
        <v>0.12479999999999999</v>
      </c>
      <c r="V21845" s="2">
        <v>41523</v>
      </c>
      <c r="W21845" s="2">
        <v>41535</v>
      </c>
      <c r="X21845" s="2">
        <v>41530</v>
      </c>
    </row>
    <row r="21846" spans="1:24" x14ac:dyDescent="0.3">
      <c r="A21846" s="1" t="s">
        <v>1185</v>
      </c>
      <c r="B21846" s="2">
        <v>41523</v>
      </c>
      <c r="C21846" s="2">
        <v>41535</v>
      </c>
      <c r="D21846" s="2">
        <v>41530</v>
      </c>
      <c r="E21846">
        <v>21200</v>
      </c>
      <c r="F21846">
        <v>1</v>
      </c>
      <c r="G21846">
        <v>6</v>
      </c>
      <c r="H21846">
        <v>9</v>
      </c>
      <c r="I21846" s="1" t="s">
        <v>8969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082.51</v>
      </c>
      <c r="S21846">
        <v>1700.99</v>
      </c>
      <c r="T21846">
        <v>136.07919999999999</v>
      </c>
      <c r="U21846">
        <v>42.524799999999999</v>
      </c>
      <c r="V21846" s="2">
        <v>41523</v>
      </c>
      <c r="W21846" s="2">
        <v>41535</v>
      </c>
      <c r="X21846" s="2">
        <v>41530</v>
      </c>
    </row>
    <row r="21847" spans="1:24" x14ac:dyDescent="0.3">
      <c r="A21847" s="1" t="s">
        <v>83</v>
      </c>
      <c r="B21847" s="2">
        <v>41523</v>
      </c>
      <c r="C21847" s="2">
        <v>41535</v>
      </c>
      <c r="D21847" s="2">
        <v>41530</v>
      </c>
      <c r="E21847">
        <v>21200</v>
      </c>
      <c r="F21847">
        <v>1</v>
      </c>
      <c r="G21847">
        <v>6</v>
      </c>
      <c r="H21847">
        <v>9</v>
      </c>
      <c r="I21847" s="1" t="s">
        <v>8969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V21847" s="2">
        <v>41523</v>
      </c>
      <c r="W21847" s="2">
        <v>41535</v>
      </c>
      <c r="X21847" s="2">
        <v>41530</v>
      </c>
    </row>
    <row r="21848" spans="1:24" x14ac:dyDescent="0.3">
      <c r="A21848" s="1" t="s">
        <v>1076</v>
      </c>
      <c r="B21848" s="2">
        <v>41523</v>
      </c>
      <c r="C21848" s="2">
        <v>41535</v>
      </c>
      <c r="D21848" s="2">
        <v>41530</v>
      </c>
      <c r="E21848">
        <v>14308</v>
      </c>
      <c r="F21848">
        <v>2</v>
      </c>
      <c r="G21848">
        <v>6</v>
      </c>
      <c r="H21848">
        <v>9</v>
      </c>
      <c r="I21848" s="1" t="s">
        <v>8970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265.6195</v>
      </c>
      <c r="S21848">
        <v>2319.9899999999998</v>
      </c>
      <c r="T21848">
        <v>185.5992</v>
      </c>
      <c r="U21848">
        <v>57.9998</v>
      </c>
      <c r="V21848" s="2">
        <v>41523</v>
      </c>
      <c r="W21848" s="2">
        <v>41535</v>
      </c>
      <c r="X21848" s="2">
        <v>41530</v>
      </c>
    </row>
    <row r="21849" spans="1:24" x14ac:dyDescent="0.3">
      <c r="A21849" s="1" t="s">
        <v>61</v>
      </c>
      <c r="B21849" s="2">
        <v>41523</v>
      </c>
      <c r="C21849" s="2">
        <v>41535</v>
      </c>
      <c r="D21849" s="2">
        <v>41530</v>
      </c>
      <c r="E21849">
        <v>14308</v>
      </c>
      <c r="F21849">
        <v>1</v>
      </c>
      <c r="G21849">
        <v>6</v>
      </c>
      <c r="H21849">
        <v>9</v>
      </c>
      <c r="I21849" s="1" t="s">
        <v>8970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1.8663000000000001</v>
      </c>
      <c r="S21849">
        <v>4.99</v>
      </c>
      <c r="T21849">
        <v>0.3992</v>
      </c>
      <c r="U21849">
        <v>0.12479999999999999</v>
      </c>
      <c r="V21849" s="2">
        <v>41523</v>
      </c>
      <c r="W21849" s="2">
        <v>41535</v>
      </c>
      <c r="X21849" s="2">
        <v>41530</v>
      </c>
    </row>
    <row r="21850" spans="1:24" x14ac:dyDescent="0.3">
      <c r="A21850" s="1" t="s">
        <v>54</v>
      </c>
      <c r="B21850" s="2">
        <v>41523</v>
      </c>
      <c r="C21850" s="2">
        <v>41535</v>
      </c>
      <c r="D21850" s="2">
        <v>41530</v>
      </c>
      <c r="E21850">
        <v>14308</v>
      </c>
      <c r="F21850">
        <v>1</v>
      </c>
      <c r="G21850">
        <v>6</v>
      </c>
      <c r="H21850">
        <v>9</v>
      </c>
      <c r="I21850" s="1" t="s">
        <v>8970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3.7363</v>
      </c>
      <c r="S21850">
        <v>9.99</v>
      </c>
      <c r="T21850">
        <v>0.79920000000000002</v>
      </c>
      <c r="U21850">
        <v>0.24979999999999999</v>
      </c>
      <c r="V21850" s="2">
        <v>41523</v>
      </c>
      <c r="W21850" s="2">
        <v>41535</v>
      </c>
      <c r="X21850" s="2">
        <v>41530</v>
      </c>
    </row>
    <row r="21851" spans="1:24" x14ac:dyDescent="0.3">
      <c r="A21851" s="1" t="s">
        <v>1165</v>
      </c>
      <c r="B21851" s="2">
        <v>41523</v>
      </c>
      <c r="C21851" s="2">
        <v>41535</v>
      </c>
      <c r="D21851" s="2">
        <v>41530</v>
      </c>
      <c r="E21851">
        <v>21558</v>
      </c>
      <c r="F21851">
        <v>1</v>
      </c>
      <c r="G21851">
        <v>6</v>
      </c>
      <c r="H21851">
        <v>9</v>
      </c>
      <c r="I21851" s="1" t="s">
        <v>8971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554.9478999999999</v>
      </c>
      <c r="S21851">
        <v>2443.35</v>
      </c>
      <c r="T21851">
        <v>195.46799999999999</v>
      </c>
      <c r="U21851">
        <v>61.083799999999997</v>
      </c>
      <c r="V21851" s="2">
        <v>41523</v>
      </c>
      <c r="W21851" s="2">
        <v>41535</v>
      </c>
      <c r="X21851" s="2">
        <v>41530</v>
      </c>
    </row>
    <row r="21852" spans="1:24" x14ac:dyDescent="0.3">
      <c r="A21852" s="1" t="s">
        <v>48</v>
      </c>
      <c r="B21852" s="2">
        <v>41523</v>
      </c>
      <c r="C21852" s="2">
        <v>41535</v>
      </c>
      <c r="D21852" s="2">
        <v>41530</v>
      </c>
      <c r="E21852">
        <v>21558</v>
      </c>
      <c r="F21852">
        <v>1</v>
      </c>
      <c r="G21852">
        <v>6</v>
      </c>
      <c r="H21852">
        <v>9</v>
      </c>
      <c r="I21852" s="1" t="s">
        <v>8971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12.192399999999999</v>
      </c>
      <c r="S21852">
        <v>32.6</v>
      </c>
      <c r="T21852">
        <v>2.6080000000000001</v>
      </c>
      <c r="U21852">
        <v>0.81499999999999995</v>
      </c>
      <c r="V21852" s="2">
        <v>41523</v>
      </c>
      <c r="W21852" s="2">
        <v>41535</v>
      </c>
      <c r="X21852" s="2">
        <v>41530</v>
      </c>
    </row>
    <row r="21853" spans="1:24" x14ac:dyDescent="0.3">
      <c r="A21853" s="1" t="s">
        <v>1055</v>
      </c>
      <c r="B21853" s="2">
        <v>41523</v>
      </c>
      <c r="C21853" s="2">
        <v>41535</v>
      </c>
      <c r="D21853" s="2">
        <v>41530</v>
      </c>
      <c r="E21853">
        <v>14277</v>
      </c>
      <c r="F21853">
        <v>1</v>
      </c>
      <c r="G21853">
        <v>6</v>
      </c>
      <c r="H21853">
        <v>9</v>
      </c>
      <c r="I21853" s="1" t="s">
        <v>8972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265.6195</v>
      </c>
      <c r="S21853">
        <v>2319.9899999999998</v>
      </c>
      <c r="T21853">
        <v>185.5992</v>
      </c>
      <c r="U21853">
        <v>57.9998</v>
      </c>
      <c r="V21853" s="2">
        <v>41523</v>
      </c>
      <c r="W21853" s="2">
        <v>41535</v>
      </c>
      <c r="X21853" s="2">
        <v>41530</v>
      </c>
    </row>
    <row r="21854" spans="1:24" x14ac:dyDescent="0.3">
      <c r="A21854" s="1" t="s">
        <v>1192</v>
      </c>
      <c r="B21854" s="2">
        <v>41523</v>
      </c>
      <c r="C21854" s="2">
        <v>41535</v>
      </c>
      <c r="D21854" s="2">
        <v>41530</v>
      </c>
      <c r="E21854">
        <v>26684</v>
      </c>
      <c r="F21854">
        <v>1</v>
      </c>
      <c r="G21854">
        <v>100</v>
      </c>
      <c r="H21854">
        <v>4</v>
      </c>
      <c r="I21854" s="1" t="s">
        <v>8973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481.9378999999999</v>
      </c>
      <c r="S21854">
        <v>2384.0700000000002</v>
      </c>
      <c r="T21854">
        <v>190.72559999999999</v>
      </c>
      <c r="U21854">
        <v>59.601799999999997</v>
      </c>
      <c r="V21854" s="2">
        <v>41523</v>
      </c>
      <c r="W21854" s="2">
        <v>41535</v>
      </c>
      <c r="X21854" s="2">
        <v>41530</v>
      </c>
    </row>
    <row r="21855" spans="1:24" x14ac:dyDescent="0.3">
      <c r="A21855" s="1" t="s">
        <v>30</v>
      </c>
      <c r="B21855" s="2">
        <v>41523</v>
      </c>
      <c r="C21855" s="2">
        <v>41535</v>
      </c>
      <c r="D21855" s="2">
        <v>41530</v>
      </c>
      <c r="E21855">
        <v>26684</v>
      </c>
      <c r="F21855">
        <v>1</v>
      </c>
      <c r="G21855">
        <v>100</v>
      </c>
      <c r="H21855">
        <v>4</v>
      </c>
      <c r="I21855" s="1" t="s">
        <v>8973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13.0863</v>
      </c>
      <c r="S21855">
        <v>34.99</v>
      </c>
      <c r="T21855">
        <v>2.7991999999999999</v>
      </c>
      <c r="U21855">
        <v>0.87480000000000002</v>
      </c>
      <c r="V21855" s="2">
        <v>41523</v>
      </c>
      <c r="W21855" s="2">
        <v>41535</v>
      </c>
      <c r="X21855" s="2">
        <v>41530</v>
      </c>
    </row>
    <row r="21856" spans="1:24" x14ac:dyDescent="0.3">
      <c r="A21856" s="1" t="s">
        <v>1103</v>
      </c>
      <c r="B21856" s="2">
        <v>41523</v>
      </c>
      <c r="C21856" s="2">
        <v>41535</v>
      </c>
      <c r="D21856" s="2">
        <v>41530</v>
      </c>
      <c r="E21856">
        <v>14041</v>
      </c>
      <c r="F21856">
        <v>1</v>
      </c>
      <c r="G21856">
        <v>19</v>
      </c>
      <c r="H21856">
        <v>6</v>
      </c>
      <c r="I21856" s="1" t="s">
        <v>8974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481.9378999999999</v>
      </c>
      <c r="S21856">
        <v>2384.0700000000002</v>
      </c>
      <c r="T21856">
        <v>190.72559999999999</v>
      </c>
      <c r="U21856">
        <v>59.601799999999997</v>
      </c>
      <c r="V21856" s="2">
        <v>41523</v>
      </c>
      <c r="W21856" s="2">
        <v>41535</v>
      </c>
      <c r="X21856" s="2">
        <v>41530</v>
      </c>
    </row>
    <row r="21857" spans="1:24" x14ac:dyDescent="0.3">
      <c r="A21857" s="1" t="s">
        <v>165</v>
      </c>
      <c r="B21857" s="2">
        <v>41523</v>
      </c>
      <c r="C21857" s="2">
        <v>41535</v>
      </c>
      <c r="D21857" s="2">
        <v>41530</v>
      </c>
      <c r="E21857">
        <v>14041</v>
      </c>
      <c r="F21857">
        <v>1</v>
      </c>
      <c r="G21857">
        <v>19</v>
      </c>
      <c r="H21857">
        <v>6</v>
      </c>
      <c r="I21857" s="1" t="s">
        <v>8974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10.8423</v>
      </c>
      <c r="S21857">
        <v>28.99</v>
      </c>
      <c r="T21857">
        <v>2.3191999999999999</v>
      </c>
      <c r="U21857">
        <v>0.7248</v>
      </c>
      <c r="V21857" s="2">
        <v>41523</v>
      </c>
      <c r="W21857" s="2">
        <v>41535</v>
      </c>
      <c r="X21857" s="2">
        <v>41530</v>
      </c>
    </row>
    <row r="21858" spans="1:24" x14ac:dyDescent="0.3">
      <c r="A21858" s="1" t="s">
        <v>1087</v>
      </c>
      <c r="B21858" s="2">
        <v>41523</v>
      </c>
      <c r="C21858" s="2">
        <v>41535</v>
      </c>
      <c r="D21858" s="2">
        <v>41530</v>
      </c>
      <c r="E21858">
        <v>25955</v>
      </c>
      <c r="F21858">
        <v>1</v>
      </c>
      <c r="G21858">
        <v>100</v>
      </c>
      <c r="H21858">
        <v>4</v>
      </c>
      <c r="I21858" s="1" t="s">
        <v>8975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755.1508</v>
      </c>
      <c r="S21858">
        <v>1214.8499999999999</v>
      </c>
      <c r="T21858">
        <v>97.188000000000002</v>
      </c>
      <c r="U21858">
        <v>30.371300000000002</v>
      </c>
      <c r="V21858" s="2">
        <v>41523</v>
      </c>
      <c r="W21858" s="2">
        <v>41535</v>
      </c>
      <c r="X21858" s="2">
        <v>41530</v>
      </c>
    </row>
    <row r="21859" spans="1:24" x14ac:dyDescent="0.3">
      <c r="A21859" s="1" t="s">
        <v>50</v>
      </c>
      <c r="B21859" s="2">
        <v>41523</v>
      </c>
      <c r="C21859" s="2">
        <v>41535</v>
      </c>
      <c r="D21859" s="2">
        <v>41530</v>
      </c>
      <c r="E21859">
        <v>25955</v>
      </c>
      <c r="F21859">
        <v>1</v>
      </c>
      <c r="G21859">
        <v>100</v>
      </c>
      <c r="H21859">
        <v>4</v>
      </c>
      <c r="I21859" s="1" t="s">
        <v>8975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1.572299999999998</v>
      </c>
      <c r="S21859">
        <v>53.99</v>
      </c>
      <c r="T21859">
        <v>4.3192000000000004</v>
      </c>
      <c r="U21859">
        <v>1.3498000000000001</v>
      </c>
      <c r="V21859" s="2">
        <v>41523</v>
      </c>
      <c r="W21859" s="2">
        <v>41535</v>
      </c>
      <c r="X21859" s="2">
        <v>41530</v>
      </c>
    </row>
    <row r="21860" spans="1:24" x14ac:dyDescent="0.3">
      <c r="A21860" s="1" t="s">
        <v>1109</v>
      </c>
      <c r="B21860" s="2">
        <v>41523</v>
      </c>
      <c r="C21860" s="2">
        <v>41535</v>
      </c>
      <c r="D21860" s="2">
        <v>41530</v>
      </c>
      <c r="E21860">
        <v>23136</v>
      </c>
      <c r="F21860">
        <v>1</v>
      </c>
      <c r="G21860">
        <v>100</v>
      </c>
      <c r="H21860">
        <v>4</v>
      </c>
      <c r="I21860" s="1" t="s">
        <v>8976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343.64960000000002</v>
      </c>
      <c r="S21860">
        <v>539.99</v>
      </c>
      <c r="T21860">
        <v>43.199199999999998</v>
      </c>
      <c r="U21860">
        <v>13.4998</v>
      </c>
      <c r="V21860" s="2">
        <v>41523</v>
      </c>
      <c r="W21860" s="2">
        <v>41535</v>
      </c>
      <c r="X21860" s="2">
        <v>41530</v>
      </c>
    </row>
    <row r="21861" spans="1:24" x14ac:dyDescent="0.3">
      <c r="A21861" s="1" t="s">
        <v>35</v>
      </c>
      <c r="B21861" s="2">
        <v>41523</v>
      </c>
      <c r="C21861" s="2">
        <v>41535</v>
      </c>
      <c r="D21861" s="2">
        <v>41530</v>
      </c>
      <c r="E21861">
        <v>23136</v>
      </c>
      <c r="F21861">
        <v>1</v>
      </c>
      <c r="G21861">
        <v>100</v>
      </c>
      <c r="H21861">
        <v>4</v>
      </c>
      <c r="I21861" s="1" t="s">
        <v>8976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V21861" s="2">
        <v>41523</v>
      </c>
      <c r="W21861" s="2">
        <v>41535</v>
      </c>
      <c r="X21861" s="2">
        <v>41530</v>
      </c>
    </row>
    <row r="21862" spans="1:24" x14ac:dyDescent="0.3">
      <c r="A21862" s="1" t="s">
        <v>1109</v>
      </c>
      <c r="B21862" s="2">
        <v>41523</v>
      </c>
      <c r="C21862" s="2">
        <v>41535</v>
      </c>
      <c r="D21862" s="2">
        <v>41530</v>
      </c>
      <c r="E21862">
        <v>23365</v>
      </c>
      <c r="F21862">
        <v>1</v>
      </c>
      <c r="G21862">
        <v>100</v>
      </c>
      <c r="H21862">
        <v>4</v>
      </c>
      <c r="I21862" s="1" t="s">
        <v>8977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343.64960000000002</v>
      </c>
      <c r="S21862">
        <v>539.99</v>
      </c>
      <c r="T21862">
        <v>43.199199999999998</v>
      </c>
      <c r="U21862">
        <v>13.4998</v>
      </c>
      <c r="V21862" s="2">
        <v>41523</v>
      </c>
      <c r="W21862" s="2">
        <v>41535</v>
      </c>
      <c r="X21862" s="2">
        <v>41530</v>
      </c>
    </row>
    <row r="21863" spans="1:24" x14ac:dyDescent="0.3">
      <c r="A21863" s="1" t="s">
        <v>1099</v>
      </c>
      <c r="B21863" s="2">
        <v>41523</v>
      </c>
      <c r="C21863" s="2">
        <v>41535</v>
      </c>
      <c r="D21863" s="2">
        <v>41530</v>
      </c>
      <c r="E21863">
        <v>21150</v>
      </c>
      <c r="F21863">
        <v>1</v>
      </c>
      <c r="G21863">
        <v>100</v>
      </c>
      <c r="H21863">
        <v>1</v>
      </c>
      <c r="I21863" s="1" t="s">
        <v>8978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713.07979999999998</v>
      </c>
      <c r="S21863">
        <v>1120.49</v>
      </c>
      <c r="T21863">
        <v>89.639200000000002</v>
      </c>
      <c r="U21863">
        <v>28.0123</v>
      </c>
      <c r="V21863" s="2">
        <v>41523</v>
      </c>
      <c r="W21863" s="2">
        <v>41535</v>
      </c>
      <c r="X21863" s="2">
        <v>41530</v>
      </c>
    </row>
    <row r="21864" spans="1:24" x14ac:dyDescent="0.3">
      <c r="A21864" s="1" t="s">
        <v>83</v>
      </c>
      <c r="B21864" s="2">
        <v>41523</v>
      </c>
      <c r="C21864" s="2">
        <v>41535</v>
      </c>
      <c r="D21864" s="2">
        <v>41530</v>
      </c>
      <c r="E21864">
        <v>21150</v>
      </c>
      <c r="F21864">
        <v>1</v>
      </c>
      <c r="G21864">
        <v>100</v>
      </c>
      <c r="H21864">
        <v>1</v>
      </c>
      <c r="I21864" s="1" t="s">
        <v>8978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8.4923</v>
      </c>
      <c r="S21864">
        <v>49.99</v>
      </c>
      <c r="T21864">
        <v>3.9992000000000001</v>
      </c>
      <c r="U21864">
        <v>1.2498</v>
      </c>
      <c r="V21864" s="2">
        <v>41523</v>
      </c>
      <c r="W21864" s="2">
        <v>41535</v>
      </c>
      <c r="X21864" s="2">
        <v>41530</v>
      </c>
    </row>
    <row r="21865" spans="1:24" x14ac:dyDescent="0.3">
      <c r="A21865" s="1" t="s">
        <v>1099</v>
      </c>
      <c r="B21865" s="2">
        <v>41523</v>
      </c>
      <c r="C21865" s="2">
        <v>41535</v>
      </c>
      <c r="D21865" s="2">
        <v>41530</v>
      </c>
      <c r="E21865">
        <v>20023</v>
      </c>
      <c r="F21865">
        <v>1</v>
      </c>
      <c r="G21865">
        <v>19</v>
      </c>
      <c r="H21865">
        <v>6</v>
      </c>
      <c r="I21865" s="1" t="s">
        <v>8979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713.07979999999998</v>
      </c>
      <c r="S21865">
        <v>1120.49</v>
      </c>
      <c r="T21865">
        <v>89.639200000000002</v>
      </c>
      <c r="U21865">
        <v>28.0123</v>
      </c>
      <c r="V21865" s="2">
        <v>41523</v>
      </c>
      <c r="W21865" s="2">
        <v>41535</v>
      </c>
      <c r="X21865" s="2">
        <v>41530</v>
      </c>
    </row>
    <row r="21866" spans="1:24" x14ac:dyDescent="0.3">
      <c r="A21866" s="1" t="s">
        <v>42</v>
      </c>
      <c r="B21866" s="2">
        <v>41523</v>
      </c>
      <c r="C21866" s="2">
        <v>41535</v>
      </c>
      <c r="D21866" s="2">
        <v>41530</v>
      </c>
      <c r="E21866">
        <v>20023</v>
      </c>
      <c r="F21866">
        <v>1</v>
      </c>
      <c r="G21866">
        <v>19</v>
      </c>
      <c r="H21866">
        <v>6</v>
      </c>
      <c r="I21866" s="1" t="s">
        <v>8979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13.0863</v>
      </c>
      <c r="S21866">
        <v>34.99</v>
      </c>
      <c r="T21866">
        <v>2.7991999999999999</v>
      </c>
      <c r="U21866">
        <v>0.87480000000000002</v>
      </c>
      <c r="V21866" s="2">
        <v>41523</v>
      </c>
      <c r="W21866" s="2">
        <v>41535</v>
      </c>
      <c r="X21866" s="2">
        <v>41530</v>
      </c>
    </row>
    <row r="21867" spans="1:24" x14ac:dyDescent="0.3">
      <c r="A21867" s="1" t="s">
        <v>1113</v>
      </c>
      <c r="B21867" s="2">
        <v>41523</v>
      </c>
      <c r="C21867" s="2">
        <v>41535</v>
      </c>
      <c r="D21867" s="2">
        <v>41530</v>
      </c>
      <c r="E21867">
        <v>17860</v>
      </c>
      <c r="F21867">
        <v>1</v>
      </c>
      <c r="G21867">
        <v>100</v>
      </c>
      <c r="H21867">
        <v>4</v>
      </c>
      <c r="I21867" s="1" t="s">
        <v>8980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082.51</v>
      </c>
      <c r="S21867">
        <v>1700.99</v>
      </c>
      <c r="T21867">
        <v>136.07919999999999</v>
      </c>
      <c r="U21867">
        <v>42.524799999999999</v>
      </c>
      <c r="V21867" s="2">
        <v>41523</v>
      </c>
      <c r="W21867" s="2">
        <v>41535</v>
      </c>
      <c r="X21867" s="2">
        <v>41530</v>
      </c>
    </row>
    <row r="21868" spans="1:24" x14ac:dyDescent="0.3">
      <c r="A21868" s="1" t="s">
        <v>167</v>
      </c>
      <c r="B21868" s="2">
        <v>41523</v>
      </c>
      <c r="C21868" s="2">
        <v>41535</v>
      </c>
      <c r="D21868" s="2">
        <v>41530</v>
      </c>
      <c r="E21868">
        <v>17860</v>
      </c>
      <c r="F21868">
        <v>1</v>
      </c>
      <c r="G21868">
        <v>100</v>
      </c>
      <c r="H21868">
        <v>4</v>
      </c>
      <c r="I21868" s="1" t="s">
        <v>8980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3.3622999999999998</v>
      </c>
      <c r="S21868">
        <v>8.99</v>
      </c>
      <c r="T21868">
        <v>0.71919999999999995</v>
      </c>
      <c r="U21868">
        <v>0.2248</v>
      </c>
      <c r="V21868" s="2">
        <v>41523</v>
      </c>
      <c r="W21868" s="2">
        <v>41535</v>
      </c>
      <c r="X21868" s="2">
        <v>41530</v>
      </c>
    </row>
    <row r="21869" spans="1:24" x14ac:dyDescent="0.3">
      <c r="A21869" s="1" t="s">
        <v>61</v>
      </c>
      <c r="B21869" s="2">
        <v>41523</v>
      </c>
      <c r="C21869" s="2">
        <v>41535</v>
      </c>
      <c r="D21869" s="2">
        <v>41530</v>
      </c>
      <c r="E21869">
        <v>17860</v>
      </c>
      <c r="F21869">
        <v>1</v>
      </c>
      <c r="G21869">
        <v>100</v>
      </c>
      <c r="H21869">
        <v>4</v>
      </c>
      <c r="I21869" s="1" t="s">
        <v>8980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V21869" s="2">
        <v>41523</v>
      </c>
      <c r="W21869" s="2">
        <v>41535</v>
      </c>
      <c r="X21869" s="2">
        <v>41530</v>
      </c>
    </row>
    <row r="21870" spans="1:24" x14ac:dyDescent="0.3">
      <c r="A21870" s="1" t="s">
        <v>144</v>
      </c>
      <c r="B21870" s="2">
        <v>41523</v>
      </c>
      <c r="C21870" s="2">
        <v>41535</v>
      </c>
      <c r="D21870" s="2">
        <v>41530</v>
      </c>
      <c r="E21870">
        <v>17860</v>
      </c>
      <c r="F21870">
        <v>1</v>
      </c>
      <c r="G21870">
        <v>100</v>
      </c>
      <c r="H21870">
        <v>4</v>
      </c>
      <c r="I21870" s="1" t="s">
        <v>8980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1.572299999999998</v>
      </c>
      <c r="S21870">
        <v>53.99</v>
      </c>
      <c r="T21870">
        <v>4.3192000000000004</v>
      </c>
      <c r="U21870">
        <v>1.3498000000000001</v>
      </c>
      <c r="V21870" s="2">
        <v>41523</v>
      </c>
      <c r="W21870" s="2">
        <v>41535</v>
      </c>
      <c r="X21870" s="2">
        <v>41530</v>
      </c>
    </row>
    <row r="21871" spans="1:24" x14ac:dyDescent="0.3">
      <c r="A21871" s="1" t="s">
        <v>26</v>
      </c>
      <c r="B21871" s="2">
        <v>41523</v>
      </c>
      <c r="C21871" s="2">
        <v>41535</v>
      </c>
      <c r="D21871" s="2">
        <v>41530</v>
      </c>
      <c r="E21871">
        <v>17860</v>
      </c>
      <c r="F21871">
        <v>1</v>
      </c>
      <c r="G21871">
        <v>100</v>
      </c>
      <c r="H21871">
        <v>4</v>
      </c>
      <c r="I21871" s="1" t="s">
        <v>8980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V21871" s="2">
        <v>41523</v>
      </c>
      <c r="W21871" s="2">
        <v>41535</v>
      </c>
      <c r="X21871" s="2">
        <v>41530</v>
      </c>
    </row>
    <row r="21872" spans="1:24" x14ac:dyDescent="0.3">
      <c r="A21872" s="1" t="s">
        <v>1183</v>
      </c>
      <c r="B21872" s="2">
        <v>41523</v>
      </c>
      <c r="C21872" s="2">
        <v>41535</v>
      </c>
      <c r="D21872" s="2">
        <v>41530</v>
      </c>
      <c r="E21872">
        <v>18096</v>
      </c>
      <c r="F21872">
        <v>1</v>
      </c>
      <c r="G21872">
        <v>100</v>
      </c>
      <c r="H21872">
        <v>4</v>
      </c>
      <c r="I21872" s="1" t="s">
        <v>8981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082.51</v>
      </c>
      <c r="S21872">
        <v>1700.99</v>
      </c>
      <c r="T21872">
        <v>136.07919999999999</v>
      </c>
      <c r="U21872">
        <v>42.524799999999999</v>
      </c>
      <c r="V21872" s="2">
        <v>41523</v>
      </c>
      <c r="W21872" s="2">
        <v>41535</v>
      </c>
      <c r="X21872" s="2">
        <v>41530</v>
      </c>
    </row>
    <row r="21873" spans="1:24" x14ac:dyDescent="0.3">
      <c r="A21873" s="1" t="s">
        <v>30</v>
      </c>
      <c r="B21873" s="2">
        <v>41523</v>
      </c>
      <c r="C21873" s="2">
        <v>41535</v>
      </c>
      <c r="D21873" s="2">
        <v>41530</v>
      </c>
      <c r="E21873">
        <v>18096</v>
      </c>
      <c r="F21873">
        <v>1</v>
      </c>
      <c r="G21873">
        <v>100</v>
      </c>
      <c r="H21873">
        <v>4</v>
      </c>
      <c r="I21873" s="1" t="s">
        <v>8981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13.0863</v>
      </c>
      <c r="S21873">
        <v>34.99</v>
      </c>
      <c r="T21873">
        <v>2.7991999999999999</v>
      </c>
      <c r="U21873">
        <v>0.87480000000000002</v>
      </c>
      <c r="V21873" s="2">
        <v>41523</v>
      </c>
      <c r="W21873" s="2">
        <v>41535</v>
      </c>
      <c r="X21873" s="2">
        <v>41530</v>
      </c>
    </row>
    <row r="21874" spans="1:24" x14ac:dyDescent="0.3">
      <c r="A21874" s="1" t="s">
        <v>1113</v>
      </c>
      <c r="B21874" s="2">
        <v>41523</v>
      </c>
      <c r="C21874" s="2">
        <v>41535</v>
      </c>
      <c r="D21874" s="2">
        <v>41530</v>
      </c>
      <c r="E21874">
        <v>18098</v>
      </c>
      <c r="F21874">
        <v>1</v>
      </c>
      <c r="G21874">
        <v>100</v>
      </c>
      <c r="H21874">
        <v>1</v>
      </c>
      <c r="I21874" s="1" t="s">
        <v>8982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082.51</v>
      </c>
      <c r="S21874">
        <v>1700.99</v>
      </c>
      <c r="T21874">
        <v>136.07919999999999</v>
      </c>
      <c r="U21874">
        <v>42.524799999999999</v>
      </c>
      <c r="V21874" s="2">
        <v>41523</v>
      </c>
      <c r="W21874" s="2">
        <v>41535</v>
      </c>
      <c r="X21874" s="2">
        <v>41530</v>
      </c>
    </row>
    <row r="21875" spans="1:24" x14ac:dyDescent="0.3">
      <c r="A21875" s="1" t="s">
        <v>93</v>
      </c>
      <c r="B21875" s="2">
        <v>41523</v>
      </c>
      <c r="C21875" s="2">
        <v>41535</v>
      </c>
      <c r="D21875" s="2">
        <v>41530</v>
      </c>
      <c r="E21875">
        <v>18098</v>
      </c>
      <c r="F21875">
        <v>1</v>
      </c>
      <c r="G21875">
        <v>100</v>
      </c>
      <c r="H21875">
        <v>1</v>
      </c>
      <c r="I21875" s="1" t="s">
        <v>8982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1.572299999999998</v>
      </c>
      <c r="S21875">
        <v>53.99</v>
      </c>
      <c r="T21875">
        <v>4.3192000000000004</v>
      </c>
      <c r="U21875">
        <v>1.3498000000000001</v>
      </c>
      <c r="V21875" s="2">
        <v>41523</v>
      </c>
      <c r="W21875" s="2">
        <v>41535</v>
      </c>
      <c r="X21875" s="2">
        <v>41530</v>
      </c>
    </row>
    <row r="21876" spans="1:24" x14ac:dyDescent="0.3">
      <c r="A21876" s="1" t="s">
        <v>1363</v>
      </c>
      <c r="B21876" s="2">
        <v>41523</v>
      </c>
      <c r="C21876" s="2">
        <v>41535</v>
      </c>
      <c r="D21876" s="2">
        <v>41530</v>
      </c>
      <c r="E21876">
        <v>18120</v>
      </c>
      <c r="F21876">
        <v>1</v>
      </c>
      <c r="G21876">
        <v>100</v>
      </c>
      <c r="H21876">
        <v>4</v>
      </c>
      <c r="I21876" s="1" t="s">
        <v>8983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082.51</v>
      </c>
      <c r="S21876">
        <v>1700.99</v>
      </c>
      <c r="T21876">
        <v>136.07919999999999</v>
      </c>
      <c r="U21876">
        <v>42.524799999999999</v>
      </c>
      <c r="V21876" s="2">
        <v>41523</v>
      </c>
      <c r="W21876" s="2">
        <v>41535</v>
      </c>
      <c r="X21876" s="2">
        <v>41530</v>
      </c>
    </row>
    <row r="21877" spans="1:24" x14ac:dyDescent="0.3">
      <c r="A21877" s="1" t="s">
        <v>34</v>
      </c>
      <c r="B21877" s="2">
        <v>41523</v>
      </c>
      <c r="C21877" s="2">
        <v>41535</v>
      </c>
      <c r="D21877" s="2">
        <v>41530</v>
      </c>
      <c r="E21877">
        <v>18120</v>
      </c>
      <c r="F21877">
        <v>1</v>
      </c>
      <c r="G21877">
        <v>100</v>
      </c>
      <c r="H21877">
        <v>4</v>
      </c>
      <c r="I21877" s="1" t="s">
        <v>8983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9.3462999999999994</v>
      </c>
      <c r="S21877">
        <v>24.99</v>
      </c>
      <c r="T21877">
        <v>1.9992000000000001</v>
      </c>
      <c r="U21877">
        <v>0.62480000000000002</v>
      </c>
      <c r="V21877" s="2">
        <v>41523</v>
      </c>
      <c r="W21877" s="2">
        <v>41535</v>
      </c>
      <c r="X21877" s="2">
        <v>41530</v>
      </c>
    </row>
    <row r="21878" spans="1:24" x14ac:dyDescent="0.3">
      <c r="A21878" s="1" t="s">
        <v>1183</v>
      </c>
      <c r="B21878" s="2">
        <v>41523</v>
      </c>
      <c r="C21878" s="2">
        <v>41535</v>
      </c>
      <c r="D21878" s="2">
        <v>41530</v>
      </c>
      <c r="E21878">
        <v>17869</v>
      </c>
      <c r="F21878">
        <v>1</v>
      </c>
      <c r="G21878">
        <v>100</v>
      </c>
      <c r="H21878">
        <v>4</v>
      </c>
      <c r="I21878" s="1" t="s">
        <v>8984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082.51</v>
      </c>
      <c r="S21878">
        <v>1700.99</v>
      </c>
      <c r="T21878">
        <v>136.07919999999999</v>
      </c>
      <c r="U21878">
        <v>42.524799999999999</v>
      </c>
      <c r="V21878" s="2">
        <v>41523</v>
      </c>
      <c r="W21878" s="2">
        <v>41535</v>
      </c>
      <c r="X21878" s="2">
        <v>41530</v>
      </c>
    </row>
    <row r="21879" spans="1:24" x14ac:dyDescent="0.3">
      <c r="A21879" s="1" t="s">
        <v>35</v>
      </c>
      <c r="B21879" s="2">
        <v>41523</v>
      </c>
      <c r="C21879" s="2">
        <v>41535</v>
      </c>
      <c r="D21879" s="2">
        <v>41530</v>
      </c>
      <c r="E21879">
        <v>17869</v>
      </c>
      <c r="F21879">
        <v>1</v>
      </c>
      <c r="G21879">
        <v>100</v>
      </c>
      <c r="H21879">
        <v>4</v>
      </c>
      <c r="I21879" s="1" t="s">
        <v>8984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13.0863</v>
      </c>
      <c r="S21879">
        <v>34.99</v>
      </c>
      <c r="T21879">
        <v>2.7991999999999999</v>
      </c>
      <c r="U21879">
        <v>0.87480000000000002</v>
      </c>
      <c r="V21879" s="2">
        <v>41523</v>
      </c>
      <c r="W21879" s="2">
        <v>41535</v>
      </c>
      <c r="X21879" s="2">
        <v>41530</v>
      </c>
    </row>
    <row r="21880" spans="1:24" x14ac:dyDescent="0.3">
      <c r="A21880" s="1" t="s">
        <v>89</v>
      </c>
      <c r="B21880" s="2">
        <v>41523</v>
      </c>
      <c r="C21880" s="2">
        <v>41535</v>
      </c>
      <c r="D21880" s="2">
        <v>41530</v>
      </c>
      <c r="E21880">
        <v>17869</v>
      </c>
      <c r="F21880">
        <v>1</v>
      </c>
      <c r="G21880">
        <v>100</v>
      </c>
      <c r="H21880">
        <v>4</v>
      </c>
      <c r="I21880" s="1" t="s">
        <v>8984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9.1593</v>
      </c>
      <c r="S21880">
        <v>24.49</v>
      </c>
      <c r="T21880">
        <v>1.9592000000000001</v>
      </c>
      <c r="U21880">
        <v>0.61229999999999996</v>
      </c>
      <c r="V21880" s="2">
        <v>41523</v>
      </c>
      <c r="W21880" s="2">
        <v>41535</v>
      </c>
      <c r="X21880" s="2">
        <v>41530</v>
      </c>
    </row>
    <row r="21881" spans="1:24" x14ac:dyDescent="0.3">
      <c r="A21881" s="1" t="s">
        <v>1113</v>
      </c>
      <c r="B21881" s="2">
        <v>41523</v>
      </c>
      <c r="C21881" s="2">
        <v>41535</v>
      </c>
      <c r="D21881" s="2">
        <v>41530</v>
      </c>
      <c r="E21881">
        <v>18056</v>
      </c>
      <c r="F21881">
        <v>1</v>
      </c>
      <c r="G21881">
        <v>100</v>
      </c>
      <c r="H21881">
        <v>4</v>
      </c>
      <c r="I21881" s="1" t="s">
        <v>8985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082.51</v>
      </c>
      <c r="S21881">
        <v>1700.99</v>
      </c>
      <c r="T21881">
        <v>136.07919999999999</v>
      </c>
      <c r="U21881">
        <v>42.524799999999999</v>
      </c>
      <c r="V21881" s="2">
        <v>41523</v>
      </c>
      <c r="W21881" s="2">
        <v>41535</v>
      </c>
      <c r="X21881" s="2">
        <v>41530</v>
      </c>
    </row>
    <row r="21882" spans="1:24" x14ac:dyDescent="0.3">
      <c r="A21882" s="1" t="s">
        <v>34</v>
      </c>
      <c r="B21882" s="2">
        <v>41523</v>
      </c>
      <c r="C21882" s="2">
        <v>41535</v>
      </c>
      <c r="D21882" s="2">
        <v>41530</v>
      </c>
      <c r="E21882">
        <v>18056</v>
      </c>
      <c r="F21882">
        <v>1</v>
      </c>
      <c r="G21882">
        <v>100</v>
      </c>
      <c r="H21882">
        <v>4</v>
      </c>
      <c r="I21882" s="1" t="s">
        <v>8985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9.3462999999999994</v>
      </c>
      <c r="S21882">
        <v>24.99</v>
      </c>
      <c r="T21882">
        <v>1.9992000000000001</v>
      </c>
      <c r="U21882">
        <v>0.62480000000000002</v>
      </c>
      <c r="V21882" s="2">
        <v>41523</v>
      </c>
      <c r="W21882" s="2">
        <v>41535</v>
      </c>
      <c r="X21882" s="2">
        <v>41530</v>
      </c>
    </row>
    <row r="21883" spans="1:24" x14ac:dyDescent="0.3">
      <c r="A21883" s="1" t="s">
        <v>1272</v>
      </c>
      <c r="B21883" s="2">
        <v>41523</v>
      </c>
      <c r="C21883" s="2">
        <v>41535</v>
      </c>
      <c r="D21883" s="2">
        <v>41530</v>
      </c>
      <c r="E21883">
        <v>20842</v>
      </c>
      <c r="F21883">
        <v>2</v>
      </c>
      <c r="G21883">
        <v>100</v>
      </c>
      <c r="H21883">
        <v>8</v>
      </c>
      <c r="I21883" s="1" t="s">
        <v>8986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713.07979999999998</v>
      </c>
      <c r="S21883">
        <v>1120.49</v>
      </c>
      <c r="T21883">
        <v>89.639200000000002</v>
      </c>
      <c r="U21883">
        <v>28.0123</v>
      </c>
      <c r="V21883" s="2">
        <v>41523</v>
      </c>
      <c r="W21883" s="2">
        <v>41535</v>
      </c>
      <c r="X21883" s="2">
        <v>41530</v>
      </c>
    </row>
    <row r="21884" spans="1:24" x14ac:dyDescent="0.3">
      <c r="A21884" s="1" t="s">
        <v>167</v>
      </c>
      <c r="B21884" s="2">
        <v>41523</v>
      </c>
      <c r="C21884" s="2">
        <v>41535</v>
      </c>
      <c r="D21884" s="2">
        <v>41530</v>
      </c>
      <c r="E21884">
        <v>20842</v>
      </c>
      <c r="F21884">
        <v>1</v>
      </c>
      <c r="G21884">
        <v>100</v>
      </c>
      <c r="H21884">
        <v>8</v>
      </c>
      <c r="I21884" s="1" t="s">
        <v>8986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3.3622999999999998</v>
      </c>
      <c r="S21884">
        <v>8.99</v>
      </c>
      <c r="T21884">
        <v>0.71919999999999995</v>
      </c>
      <c r="U21884">
        <v>0.2248</v>
      </c>
      <c r="V21884" s="2">
        <v>41523</v>
      </c>
      <c r="W21884" s="2">
        <v>41535</v>
      </c>
      <c r="X21884" s="2">
        <v>41530</v>
      </c>
    </row>
    <row r="21885" spans="1:24" x14ac:dyDescent="0.3">
      <c r="A21885" s="1" t="s">
        <v>61</v>
      </c>
      <c r="B21885" s="2">
        <v>41523</v>
      </c>
      <c r="C21885" s="2">
        <v>41535</v>
      </c>
      <c r="D21885" s="2">
        <v>41530</v>
      </c>
      <c r="E21885">
        <v>20842</v>
      </c>
      <c r="F21885">
        <v>1</v>
      </c>
      <c r="G21885">
        <v>100</v>
      </c>
      <c r="H21885">
        <v>8</v>
      </c>
      <c r="I21885" s="1" t="s">
        <v>8986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V21885" s="2">
        <v>41523</v>
      </c>
      <c r="W21885" s="2">
        <v>41535</v>
      </c>
      <c r="X21885" s="2">
        <v>41530</v>
      </c>
    </row>
    <row r="21886" spans="1:24" x14ac:dyDescent="0.3">
      <c r="A21886" s="1" t="s">
        <v>42</v>
      </c>
      <c r="B21886" s="2">
        <v>41523</v>
      </c>
      <c r="C21886" s="2">
        <v>41535</v>
      </c>
      <c r="D21886" s="2">
        <v>41530</v>
      </c>
      <c r="E21886">
        <v>20842</v>
      </c>
      <c r="F21886">
        <v>1</v>
      </c>
      <c r="G21886">
        <v>100</v>
      </c>
      <c r="H21886">
        <v>8</v>
      </c>
      <c r="I21886" s="1" t="s">
        <v>8986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13.0863</v>
      </c>
      <c r="S21886">
        <v>34.99</v>
      </c>
      <c r="T21886">
        <v>2.7991999999999999</v>
      </c>
      <c r="U21886">
        <v>0.87480000000000002</v>
      </c>
      <c r="V21886" s="2">
        <v>41523</v>
      </c>
      <c r="W21886" s="2">
        <v>41535</v>
      </c>
      <c r="X21886" s="2">
        <v>41530</v>
      </c>
    </row>
    <row r="21887" spans="1:24" x14ac:dyDescent="0.3">
      <c r="A21887" s="1" t="s">
        <v>1180</v>
      </c>
      <c r="B21887" s="2">
        <v>41523</v>
      </c>
      <c r="C21887" s="2">
        <v>41535</v>
      </c>
      <c r="D21887" s="2">
        <v>41530</v>
      </c>
      <c r="E21887">
        <v>24217</v>
      </c>
      <c r="F21887">
        <v>1</v>
      </c>
      <c r="G21887">
        <v>98</v>
      </c>
      <c r="H21887">
        <v>10</v>
      </c>
      <c r="I21887" s="1" t="s">
        <v>8987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713.07979999999998</v>
      </c>
      <c r="S21887">
        <v>1120.49</v>
      </c>
      <c r="T21887">
        <v>89.639200000000002</v>
      </c>
      <c r="U21887">
        <v>28.0123</v>
      </c>
      <c r="V21887" s="2">
        <v>41523</v>
      </c>
      <c r="W21887" s="2">
        <v>41535</v>
      </c>
      <c r="X21887" s="2">
        <v>41530</v>
      </c>
    </row>
    <row r="21888" spans="1:24" x14ac:dyDescent="0.3">
      <c r="A21888" s="1" t="s">
        <v>42</v>
      </c>
      <c r="B21888" s="2">
        <v>41523</v>
      </c>
      <c r="C21888" s="2">
        <v>41535</v>
      </c>
      <c r="D21888" s="2">
        <v>41530</v>
      </c>
      <c r="E21888">
        <v>24217</v>
      </c>
      <c r="F21888">
        <v>1</v>
      </c>
      <c r="G21888">
        <v>98</v>
      </c>
      <c r="H21888">
        <v>10</v>
      </c>
      <c r="I21888" s="1" t="s">
        <v>8987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13.0863</v>
      </c>
      <c r="S21888">
        <v>34.99</v>
      </c>
      <c r="T21888">
        <v>2.7991999999999999</v>
      </c>
      <c r="U21888">
        <v>0.87480000000000002</v>
      </c>
      <c r="V21888" s="2">
        <v>41523</v>
      </c>
      <c r="W21888" s="2">
        <v>41535</v>
      </c>
      <c r="X21888" s="2">
        <v>41530</v>
      </c>
    </row>
    <row r="21889" spans="1:24" x14ac:dyDescent="0.3">
      <c r="A21889" s="1" t="s">
        <v>93</v>
      </c>
      <c r="B21889" s="2">
        <v>41523</v>
      </c>
      <c r="C21889" s="2">
        <v>41535</v>
      </c>
      <c r="D21889" s="2">
        <v>41530</v>
      </c>
      <c r="E21889">
        <v>24217</v>
      </c>
      <c r="F21889">
        <v>1</v>
      </c>
      <c r="G21889">
        <v>98</v>
      </c>
      <c r="H21889">
        <v>10</v>
      </c>
      <c r="I21889" s="1" t="s">
        <v>8987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1.572299999999998</v>
      </c>
      <c r="S21889">
        <v>53.99</v>
      </c>
      <c r="T21889">
        <v>4.3192000000000004</v>
      </c>
      <c r="U21889">
        <v>1.3498000000000001</v>
      </c>
      <c r="V21889" s="2">
        <v>41523</v>
      </c>
      <c r="W21889" s="2">
        <v>41535</v>
      </c>
      <c r="X21889" s="2">
        <v>41530</v>
      </c>
    </row>
    <row r="21890" spans="1:24" x14ac:dyDescent="0.3">
      <c r="A21890" s="1" t="s">
        <v>1109</v>
      </c>
      <c r="B21890" s="2">
        <v>41523</v>
      </c>
      <c r="C21890" s="2">
        <v>41535</v>
      </c>
      <c r="D21890" s="2">
        <v>41530</v>
      </c>
      <c r="E21890">
        <v>11414</v>
      </c>
      <c r="F21890">
        <v>1</v>
      </c>
      <c r="G21890">
        <v>98</v>
      </c>
      <c r="H21890">
        <v>10</v>
      </c>
      <c r="I21890" s="1" t="s">
        <v>8988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343.64960000000002</v>
      </c>
      <c r="S21890">
        <v>539.99</v>
      </c>
      <c r="T21890">
        <v>43.199199999999998</v>
      </c>
      <c r="U21890">
        <v>13.4998</v>
      </c>
      <c r="V21890" s="2">
        <v>41523</v>
      </c>
      <c r="W21890" s="2">
        <v>41535</v>
      </c>
      <c r="X21890" s="2">
        <v>41530</v>
      </c>
    </row>
    <row r="21891" spans="1:24" x14ac:dyDescent="0.3">
      <c r="A21891" s="1" t="s">
        <v>37</v>
      </c>
      <c r="B21891" s="2">
        <v>41523</v>
      </c>
      <c r="C21891" s="2">
        <v>41535</v>
      </c>
      <c r="D21891" s="2">
        <v>41530</v>
      </c>
      <c r="E21891">
        <v>11414</v>
      </c>
      <c r="F21891">
        <v>1</v>
      </c>
      <c r="G21891">
        <v>98</v>
      </c>
      <c r="H21891">
        <v>10</v>
      </c>
      <c r="I21891" s="1" t="s">
        <v>8988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8.0373000000000001</v>
      </c>
      <c r="S21891">
        <v>21.49</v>
      </c>
      <c r="T21891">
        <v>1.7192000000000001</v>
      </c>
      <c r="U21891">
        <v>0.5373</v>
      </c>
      <c r="V21891" s="2">
        <v>41523</v>
      </c>
      <c r="W21891" s="2">
        <v>41535</v>
      </c>
      <c r="X21891" s="2">
        <v>41530</v>
      </c>
    </row>
    <row r="21892" spans="1:24" x14ac:dyDescent="0.3">
      <c r="A21892" s="1" t="s">
        <v>101</v>
      </c>
      <c r="B21892" s="2">
        <v>41523</v>
      </c>
      <c r="C21892" s="2">
        <v>41535</v>
      </c>
      <c r="D21892" s="2">
        <v>41530</v>
      </c>
      <c r="E21892">
        <v>11414</v>
      </c>
      <c r="F21892">
        <v>1</v>
      </c>
      <c r="G21892">
        <v>98</v>
      </c>
      <c r="H21892">
        <v>10</v>
      </c>
      <c r="I21892" s="1" t="s">
        <v>8988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1.572299999999998</v>
      </c>
      <c r="S21892">
        <v>53.99</v>
      </c>
      <c r="T21892">
        <v>4.3192000000000004</v>
      </c>
      <c r="U21892">
        <v>1.3498000000000001</v>
      </c>
      <c r="V21892" s="2">
        <v>41523</v>
      </c>
      <c r="W21892" s="2">
        <v>41535</v>
      </c>
      <c r="X21892" s="2">
        <v>41530</v>
      </c>
    </row>
    <row r="21893" spans="1:24" x14ac:dyDescent="0.3">
      <c r="A21893" s="1" t="s">
        <v>1101</v>
      </c>
      <c r="B21893" s="2">
        <v>41523</v>
      </c>
      <c r="C21893" s="2">
        <v>41535</v>
      </c>
      <c r="D21893" s="2">
        <v>41530</v>
      </c>
      <c r="E21893">
        <v>13686</v>
      </c>
      <c r="F21893">
        <v>1</v>
      </c>
      <c r="G21893">
        <v>100</v>
      </c>
      <c r="H21893">
        <v>8</v>
      </c>
      <c r="I21893" s="1" t="s">
        <v>8989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343.64960000000002</v>
      </c>
      <c r="S21893">
        <v>539.99</v>
      </c>
      <c r="T21893">
        <v>43.199199999999998</v>
      </c>
      <c r="U21893">
        <v>13.4998</v>
      </c>
      <c r="V21893" s="2">
        <v>41523</v>
      </c>
      <c r="W21893" s="2">
        <v>41535</v>
      </c>
      <c r="X21893" s="2">
        <v>41530</v>
      </c>
    </row>
    <row r="21894" spans="1:24" x14ac:dyDescent="0.3">
      <c r="A21894" s="1" t="s">
        <v>1507</v>
      </c>
      <c r="B21894" s="2">
        <v>41523</v>
      </c>
      <c r="C21894" s="2">
        <v>41535</v>
      </c>
      <c r="D21894" s="2">
        <v>41530</v>
      </c>
      <c r="E21894">
        <v>29460</v>
      </c>
      <c r="F21894">
        <v>1</v>
      </c>
      <c r="G21894">
        <v>6</v>
      </c>
      <c r="H21894">
        <v>9</v>
      </c>
      <c r="I21894" s="1" t="s">
        <v>8990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461.44479999999999</v>
      </c>
      <c r="S21894">
        <v>742.35</v>
      </c>
      <c r="T21894">
        <v>59.387999999999998</v>
      </c>
      <c r="U21894">
        <v>18.558800000000002</v>
      </c>
      <c r="V21894" s="2">
        <v>41523</v>
      </c>
      <c r="W21894" s="2">
        <v>41535</v>
      </c>
      <c r="X21894" s="2">
        <v>41530</v>
      </c>
    </row>
    <row r="21895" spans="1:24" x14ac:dyDescent="0.3">
      <c r="A21895" s="1" t="s">
        <v>167</v>
      </c>
      <c r="B21895" s="2">
        <v>41523</v>
      </c>
      <c r="C21895" s="2">
        <v>41535</v>
      </c>
      <c r="D21895" s="2">
        <v>41530</v>
      </c>
      <c r="E21895">
        <v>29460</v>
      </c>
      <c r="F21895">
        <v>1</v>
      </c>
      <c r="G21895">
        <v>6</v>
      </c>
      <c r="H21895">
        <v>9</v>
      </c>
      <c r="I21895" s="1" t="s">
        <v>8990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3.3622999999999998</v>
      </c>
      <c r="S21895">
        <v>8.99</v>
      </c>
      <c r="T21895">
        <v>0.71919999999999995</v>
      </c>
      <c r="U21895">
        <v>0.2248</v>
      </c>
      <c r="V21895" s="2">
        <v>41523</v>
      </c>
      <c r="W21895" s="2">
        <v>41535</v>
      </c>
      <c r="X21895" s="2">
        <v>41530</v>
      </c>
    </row>
    <row r="21896" spans="1:24" x14ac:dyDescent="0.3">
      <c r="A21896" s="1" t="s">
        <v>1174</v>
      </c>
      <c r="B21896" s="2">
        <v>41523</v>
      </c>
      <c r="C21896" s="2">
        <v>41535</v>
      </c>
      <c r="D21896" s="2">
        <v>41530</v>
      </c>
      <c r="E21896">
        <v>14226</v>
      </c>
      <c r="F21896">
        <v>1</v>
      </c>
      <c r="G21896">
        <v>6</v>
      </c>
      <c r="H21896">
        <v>9</v>
      </c>
      <c r="I21896" s="1" t="s">
        <v>8991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755.1508</v>
      </c>
      <c r="S21896">
        <v>1214.8499999999999</v>
      </c>
      <c r="T21896">
        <v>97.188000000000002</v>
      </c>
      <c r="U21896">
        <v>30.371300000000002</v>
      </c>
      <c r="V21896" s="2">
        <v>41523</v>
      </c>
      <c r="W21896" s="2">
        <v>41535</v>
      </c>
      <c r="X21896" s="2">
        <v>41530</v>
      </c>
    </row>
    <row r="21897" spans="1:24" x14ac:dyDescent="0.3">
      <c r="A21897" s="1" t="s">
        <v>1529</v>
      </c>
      <c r="B21897" s="2">
        <v>41523</v>
      </c>
      <c r="C21897" s="2">
        <v>41535</v>
      </c>
      <c r="D21897" s="2">
        <v>41530</v>
      </c>
      <c r="E21897">
        <v>12676</v>
      </c>
      <c r="F21897">
        <v>1</v>
      </c>
      <c r="G21897">
        <v>6</v>
      </c>
      <c r="H21897">
        <v>9</v>
      </c>
      <c r="I21897" s="1" t="s">
        <v>8992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481.9378999999999</v>
      </c>
      <c r="S21897">
        <v>2384.0700000000002</v>
      </c>
      <c r="T21897">
        <v>190.72559999999999</v>
      </c>
      <c r="U21897">
        <v>59.601799999999997</v>
      </c>
      <c r="V21897" s="2">
        <v>41523</v>
      </c>
      <c r="W21897" s="2">
        <v>41535</v>
      </c>
      <c r="X21897" s="2">
        <v>41530</v>
      </c>
    </row>
    <row r="21898" spans="1:24" x14ac:dyDescent="0.3">
      <c r="A21898" s="1" t="s">
        <v>50</v>
      </c>
      <c r="B21898" s="2">
        <v>41523</v>
      </c>
      <c r="C21898" s="2">
        <v>41535</v>
      </c>
      <c r="D21898" s="2">
        <v>41530</v>
      </c>
      <c r="E21898">
        <v>12676</v>
      </c>
      <c r="F21898">
        <v>1</v>
      </c>
      <c r="G21898">
        <v>6</v>
      </c>
      <c r="H21898">
        <v>9</v>
      </c>
      <c r="I21898" s="1" t="s">
        <v>8992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1.572299999999998</v>
      </c>
      <c r="S21898">
        <v>53.99</v>
      </c>
      <c r="T21898">
        <v>4.3192000000000004</v>
      </c>
      <c r="U21898">
        <v>1.3498000000000001</v>
      </c>
      <c r="V21898" s="2">
        <v>41523</v>
      </c>
      <c r="W21898" s="2">
        <v>41535</v>
      </c>
      <c r="X21898" s="2">
        <v>41530</v>
      </c>
    </row>
    <row r="21899" spans="1:24" x14ac:dyDescent="0.3">
      <c r="A21899" s="1" t="s">
        <v>1390</v>
      </c>
      <c r="B21899" s="2">
        <v>41522</v>
      </c>
      <c r="C21899" s="2">
        <v>41534</v>
      </c>
      <c r="D21899" s="2">
        <v>41529</v>
      </c>
      <c r="E21899">
        <v>17255</v>
      </c>
      <c r="F21899">
        <v>1</v>
      </c>
      <c r="G21899">
        <v>6</v>
      </c>
      <c r="H21899">
        <v>9</v>
      </c>
      <c r="I21899" s="1" t="s">
        <v>8993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419.77839999999998</v>
      </c>
      <c r="S21899">
        <v>769.49</v>
      </c>
      <c r="T21899">
        <v>61.559199999999997</v>
      </c>
      <c r="U21899">
        <v>19.237300000000001</v>
      </c>
      <c r="V21899" s="2">
        <v>41522</v>
      </c>
      <c r="W21899" s="2">
        <v>41534</v>
      </c>
      <c r="X21899" s="2">
        <v>41529</v>
      </c>
    </row>
    <row r="21900" spans="1:24" x14ac:dyDescent="0.3">
      <c r="A21900" s="1" t="s">
        <v>137</v>
      </c>
      <c r="B21900" s="2">
        <v>41522</v>
      </c>
      <c r="C21900" s="2">
        <v>41534</v>
      </c>
      <c r="D21900" s="2">
        <v>41529</v>
      </c>
      <c r="E21900">
        <v>17255</v>
      </c>
      <c r="F21900">
        <v>1</v>
      </c>
      <c r="G21900">
        <v>6</v>
      </c>
      <c r="H21900">
        <v>9</v>
      </c>
      <c r="I21900" s="1" t="s">
        <v>8993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26.176300000000001</v>
      </c>
      <c r="S21900">
        <v>69.989999999999995</v>
      </c>
      <c r="T21900">
        <v>5.5991999999999997</v>
      </c>
      <c r="U21900">
        <v>1.7498</v>
      </c>
      <c r="V21900" s="2">
        <v>41522</v>
      </c>
      <c r="W21900" s="2">
        <v>41534</v>
      </c>
      <c r="X21900" s="2">
        <v>41529</v>
      </c>
    </row>
    <row r="21901" spans="1:24" x14ac:dyDescent="0.3">
      <c r="A21901" s="1" t="s">
        <v>46</v>
      </c>
      <c r="B21901" s="2">
        <v>41522</v>
      </c>
      <c r="C21901" s="2">
        <v>41534</v>
      </c>
      <c r="D21901" s="2">
        <v>41529</v>
      </c>
      <c r="E21901">
        <v>17255</v>
      </c>
      <c r="F21901">
        <v>1</v>
      </c>
      <c r="G21901">
        <v>6</v>
      </c>
      <c r="H21901">
        <v>9</v>
      </c>
      <c r="I21901" s="1" t="s">
        <v>8993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9.1593</v>
      </c>
      <c r="S21901">
        <v>24.49</v>
      </c>
      <c r="T21901">
        <v>1.9592000000000001</v>
      </c>
      <c r="U21901">
        <v>0.61229999999999996</v>
      </c>
      <c r="V21901" s="2">
        <v>41522</v>
      </c>
      <c r="W21901" s="2">
        <v>41534</v>
      </c>
      <c r="X21901" s="2">
        <v>41529</v>
      </c>
    </row>
    <row r="21902" spans="1:24" x14ac:dyDescent="0.3">
      <c r="A21902" s="1" t="s">
        <v>1082</v>
      </c>
      <c r="B21902" s="2">
        <v>41522</v>
      </c>
      <c r="C21902" s="2">
        <v>41534</v>
      </c>
      <c r="D21902" s="2">
        <v>41529</v>
      </c>
      <c r="E21902">
        <v>18167</v>
      </c>
      <c r="F21902">
        <v>1</v>
      </c>
      <c r="G21902">
        <v>100</v>
      </c>
      <c r="H21902">
        <v>8</v>
      </c>
      <c r="I21902" s="1" t="s">
        <v>8994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265.6195</v>
      </c>
      <c r="S21902">
        <v>2319.9899999999998</v>
      </c>
      <c r="T21902">
        <v>185.5992</v>
      </c>
      <c r="U21902">
        <v>57.9998</v>
      </c>
      <c r="V21902" s="2">
        <v>41522</v>
      </c>
      <c r="W21902" s="2">
        <v>41534</v>
      </c>
      <c r="X21902" s="2">
        <v>41529</v>
      </c>
    </row>
    <row r="21903" spans="1:24" x14ac:dyDescent="0.3">
      <c r="A21903" s="1" t="s">
        <v>30</v>
      </c>
      <c r="B21903" s="2">
        <v>41522</v>
      </c>
      <c r="C21903" s="2">
        <v>41534</v>
      </c>
      <c r="D21903" s="2">
        <v>41529</v>
      </c>
      <c r="E21903">
        <v>18167</v>
      </c>
      <c r="F21903">
        <v>1</v>
      </c>
      <c r="G21903">
        <v>100</v>
      </c>
      <c r="H21903">
        <v>8</v>
      </c>
      <c r="I21903" s="1" t="s">
        <v>8994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13.0863</v>
      </c>
      <c r="S21903">
        <v>34.99</v>
      </c>
      <c r="T21903">
        <v>2.7991999999999999</v>
      </c>
      <c r="U21903">
        <v>0.87480000000000002</v>
      </c>
      <c r="V21903" s="2">
        <v>41522</v>
      </c>
      <c r="W21903" s="2">
        <v>41534</v>
      </c>
      <c r="X21903" s="2">
        <v>41529</v>
      </c>
    </row>
    <row r="21904" spans="1:24" x14ac:dyDescent="0.3">
      <c r="A21904" s="1" t="s">
        <v>83</v>
      </c>
      <c r="B21904" s="2">
        <v>41522</v>
      </c>
      <c r="C21904" s="2">
        <v>41534</v>
      </c>
      <c r="D21904" s="2">
        <v>41529</v>
      </c>
      <c r="E21904">
        <v>18167</v>
      </c>
      <c r="F21904">
        <v>1</v>
      </c>
      <c r="G21904">
        <v>100</v>
      </c>
      <c r="H21904">
        <v>8</v>
      </c>
      <c r="I21904" s="1" t="s">
        <v>8994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8.4923</v>
      </c>
      <c r="S21904">
        <v>49.99</v>
      </c>
      <c r="T21904">
        <v>3.9992000000000001</v>
      </c>
      <c r="U21904">
        <v>1.2498</v>
      </c>
      <c r="V21904" s="2">
        <v>41522</v>
      </c>
      <c r="W21904" s="2">
        <v>41534</v>
      </c>
      <c r="X21904" s="2">
        <v>41529</v>
      </c>
    </row>
    <row r="21905" spans="1:24" x14ac:dyDescent="0.3">
      <c r="A21905" s="1" t="s">
        <v>1124</v>
      </c>
      <c r="B21905" s="2">
        <v>41522</v>
      </c>
      <c r="C21905" s="2">
        <v>41534</v>
      </c>
      <c r="D21905" s="2">
        <v>41529</v>
      </c>
      <c r="E21905">
        <v>12546</v>
      </c>
      <c r="F21905">
        <v>1</v>
      </c>
      <c r="G21905">
        <v>100</v>
      </c>
      <c r="H21905">
        <v>8</v>
      </c>
      <c r="I21905" s="1" t="s">
        <v>8995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251.9812999999999</v>
      </c>
      <c r="S21905">
        <v>2294.9899999999998</v>
      </c>
      <c r="T21905">
        <v>183.5992</v>
      </c>
      <c r="U21905">
        <v>57.3748</v>
      </c>
      <c r="V21905" s="2">
        <v>41522</v>
      </c>
      <c r="W21905" s="2">
        <v>41534</v>
      </c>
      <c r="X21905" s="2">
        <v>41529</v>
      </c>
    </row>
    <row r="21906" spans="1:24" x14ac:dyDescent="0.3">
      <c r="A21906" s="1" t="s">
        <v>54</v>
      </c>
      <c r="B21906" s="2">
        <v>41522</v>
      </c>
      <c r="C21906" s="2">
        <v>41534</v>
      </c>
      <c r="D21906" s="2">
        <v>41529</v>
      </c>
      <c r="E21906">
        <v>12546</v>
      </c>
      <c r="F21906">
        <v>1</v>
      </c>
      <c r="G21906">
        <v>100</v>
      </c>
      <c r="H21906">
        <v>8</v>
      </c>
      <c r="I21906" s="1" t="s">
        <v>8995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3.7363</v>
      </c>
      <c r="S21906">
        <v>9.99</v>
      </c>
      <c r="T21906">
        <v>0.79920000000000002</v>
      </c>
      <c r="U21906">
        <v>0.24979999999999999</v>
      </c>
      <c r="V21906" s="2">
        <v>41522</v>
      </c>
      <c r="W21906" s="2">
        <v>41534</v>
      </c>
      <c r="X21906" s="2">
        <v>41529</v>
      </c>
    </row>
    <row r="21907" spans="1:24" x14ac:dyDescent="0.3">
      <c r="A21907" s="1" t="s">
        <v>61</v>
      </c>
      <c r="B21907" s="2">
        <v>41522</v>
      </c>
      <c r="C21907" s="2">
        <v>41534</v>
      </c>
      <c r="D21907" s="2">
        <v>41529</v>
      </c>
      <c r="E21907">
        <v>12546</v>
      </c>
      <c r="F21907">
        <v>1</v>
      </c>
      <c r="G21907">
        <v>100</v>
      </c>
      <c r="H21907">
        <v>8</v>
      </c>
      <c r="I21907" s="1" t="s">
        <v>8995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1.8663000000000001</v>
      </c>
      <c r="S21907">
        <v>4.99</v>
      </c>
      <c r="T21907">
        <v>0.3992</v>
      </c>
      <c r="U21907">
        <v>0.12479999999999999</v>
      </c>
      <c r="V21907" s="2">
        <v>41522</v>
      </c>
      <c r="W21907" s="2">
        <v>41534</v>
      </c>
      <c r="X21907" s="2">
        <v>41529</v>
      </c>
    </row>
    <row r="21908" spans="1:24" x14ac:dyDescent="0.3">
      <c r="A21908" s="1" t="s">
        <v>42</v>
      </c>
      <c r="B21908" s="2">
        <v>41522</v>
      </c>
      <c r="C21908" s="2">
        <v>41534</v>
      </c>
      <c r="D21908" s="2">
        <v>41529</v>
      </c>
      <c r="E21908">
        <v>12546</v>
      </c>
      <c r="F21908">
        <v>1</v>
      </c>
      <c r="G21908">
        <v>100</v>
      </c>
      <c r="H21908">
        <v>8</v>
      </c>
      <c r="I21908" s="1" t="s">
        <v>8995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13.0863</v>
      </c>
      <c r="S21908">
        <v>34.99</v>
      </c>
      <c r="T21908">
        <v>2.7991999999999999</v>
      </c>
      <c r="U21908">
        <v>0.87480000000000002</v>
      </c>
      <c r="V21908" s="2">
        <v>41522</v>
      </c>
      <c r="W21908" s="2">
        <v>41534</v>
      </c>
      <c r="X21908" s="2">
        <v>41529</v>
      </c>
    </row>
    <row r="21909" spans="1:24" x14ac:dyDescent="0.3">
      <c r="A21909" s="1" t="s">
        <v>32</v>
      </c>
      <c r="B21909" s="2">
        <v>41522</v>
      </c>
      <c r="C21909" s="2">
        <v>41534</v>
      </c>
      <c r="D21909" s="2">
        <v>41529</v>
      </c>
      <c r="E21909">
        <v>14016</v>
      </c>
      <c r="F21909">
        <v>1</v>
      </c>
      <c r="G21909">
        <v>6</v>
      </c>
      <c r="H21909">
        <v>9</v>
      </c>
      <c r="I21909" s="1" t="s">
        <v>8996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1.4923</v>
      </c>
      <c r="S21909">
        <v>3.99</v>
      </c>
      <c r="T21909">
        <v>0.31919999999999998</v>
      </c>
      <c r="U21909">
        <v>9.98E-2</v>
      </c>
      <c r="V21909" s="2">
        <v>41522</v>
      </c>
      <c r="W21909" s="2">
        <v>41534</v>
      </c>
      <c r="X21909" s="2">
        <v>41529</v>
      </c>
    </row>
    <row r="21910" spans="1:24" x14ac:dyDescent="0.3">
      <c r="A21910" s="1" t="s">
        <v>34</v>
      </c>
      <c r="B21910" s="2">
        <v>41522</v>
      </c>
      <c r="C21910" s="2">
        <v>41534</v>
      </c>
      <c r="D21910" s="2">
        <v>41529</v>
      </c>
      <c r="E21910">
        <v>14016</v>
      </c>
      <c r="F21910">
        <v>1</v>
      </c>
      <c r="G21910">
        <v>6</v>
      </c>
      <c r="H21910">
        <v>9</v>
      </c>
      <c r="I21910" s="1" t="s">
        <v>8996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9.3462999999999994</v>
      </c>
      <c r="S21910">
        <v>24.99</v>
      </c>
      <c r="T21910">
        <v>1.9992000000000001</v>
      </c>
      <c r="U21910">
        <v>0.62480000000000002</v>
      </c>
      <c r="V21910" s="2">
        <v>41522</v>
      </c>
      <c r="W21910" s="2">
        <v>41534</v>
      </c>
      <c r="X21910" s="2">
        <v>41529</v>
      </c>
    </row>
    <row r="21911" spans="1:24" x14ac:dyDescent="0.3">
      <c r="A21911" s="1" t="s">
        <v>42</v>
      </c>
      <c r="B21911" s="2">
        <v>41522</v>
      </c>
      <c r="C21911" s="2">
        <v>41534</v>
      </c>
      <c r="D21911" s="2">
        <v>41529</v>
      </c>
      <c r="E21911">
        <v>14016</v>
      </c>
      <c r="F21911">
        <v>1</v>
      </c>
      <c r="G21911">
        <v>6</v>
      </c>
      <c r="H21911">
        <v>9</v>
      </c>
      <c r="I21911" s="1" t="s">
        <v>8996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13.0863</v>
      </c>
      <c r="S21911">
        <v>34.99</v>
      </c>
      <c r="T21911">
        <v>2.7991999999999999</v>
      </c>
      <c r="U21911">
        <v>0.87480000000000002</v>
      </c>
      <c r="V21911" s="2">
        <v>41522</v>
      </c>
      <c r="W21911" s="2">
        <v>41534</v>
      </c>
      <c r="X21911" s="2">
        <v>41529</v>
      </c>
    </row>
    <row r="21912" spans="1:24" x14ac:dyDescent="0.3">
      <c r="A21912" s="1" t="s">
        <v>72</v>
      </c>
      <c r="B21912" s="2">
        <v>41522</v>
      </c>
      <c r="C21912" s="2">
        <v>41534</v>
      </c>
      <c r="D21912" s="2">
        <v>41529</v>
      </c>
      <c r="E21912">
        <v>17333</v>
      </c>
      <c r="F21912">
        <v>1</v>
      </c>
      <c r="G21912">
        <v>6</v>
      </c>
      <c r="H21912">
        <v>9</v>
      </c>
      <c r="I21912" s="1" t="s">
        <v>8997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8.2204999999999995</v>
      </c>
      <c r="S21912">
        <v>21.98</v>
      </c>
      <c r="T21912">
        <v>1.7584</v>
      </c>
      <c r="U21912">
        <v>0.54949999999999999</v>
      </c>
      <c r="V21912" s="2">
        <v>41522</v>
      </c>
      <c r="W21912" s="2">
        <v>41534</v>
      </c>
      <c r="X21912" s="2">
        <v>41529</v>
      </c>
    </row>
    <row r="21913" spans="1:24" x14ac:dyDescent="0.3">
      <c r="A21913" s="1" t="s">
        <v>54</v>
      </c>
      <c r="B21913" s="2">
        <v>41522</v>
      </c>
      <c r="C21913" s="2">
        <v>41534</v>
      </c>
      <c r="D21913" s="2">
        <v>41529</v>
      </c>
      <c r="E21913">
        <v>17333</v>
      </c>
      <c r="F21913">
        <v>1</v>
      </c>
      <c r="G21913">
        <v>6</v>
      </c>
      <c r="H21913">
        <v>9</v>
      </c>
      <c r="I21913" s="1" t="s">
        <v>8997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3.7363</v>
      </c>
      <c r="S21913">
        <v>9.99</v>
      </c>
      <c r="T21913">
        <v>0.79920000000000002</v>
      </c>
      <c r="U21913">
        <v>0.24979999999999999</v>
      </c>
      <c r="V21913" s="2">
        <v>41522</v>
      </c>
      <c r="W21913" s="2">
        <v>41534</v>
      </c>
      <c r="X21913" s="2">
        <v>41529</v>
      </c>
    </row>
    <row r="21914" spans="1:24" x14ac:dyDescent="0.3">
      <c r="A21914" s="1" t="s">
        <v>61</v>
      </c>
      <c r="B21914" s="2">
        <v>41522</v>
      </c>
      <c r="C21914" s="2">
        <v>41534</v>
      </c>
      <c r="D21914" s="2">
        <v>41529</v>
      </c>
      <c r="E21914">
        <v>17333</v>
      </c>
      <c r="F21914">
        <v>1</v>
      </c>
      <c r="G21914">
        <v>6</v>
      </c>
      <c r="H21914">
        <v>9</v>
      </c>
      <c r="I21914" s="1" t="s">
        <v>8997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1.8663000000000001</v>
      </c>
      <c r="S21914">
        <v>4.99</v>
      </c>
      <c r="T21914">
        <v>0.3992</v>
      </c>
      <c r="U21914">
        <v>0.12479999999999999</v>
      </c>
      <c r="V21914" s="2">
        <v>41522</v>
      </c>
      <c r="W21914" s="2">
        <v>41534</v>
      </c>
      <c r="X21914" s="2">
        <v>41529</v>
      </c>
    </row>
    <row r="21915" spans="1:24" x14ac:dyDescent="0.3">
      <c r="A21915" s="1" t="s">
        <v>30</v>
      </c>
      <c r="B21915" s="2">
        <v>41522</v>
      </c>
      <c r="C21915" s="2">
        <v>41534</v>
      </c>
      <c r="D21915" s="2">
        <v>41529</v>
      </c>
      <c r="E21915">
        <v>17333</v>
      </c>
      <c r="F21915">
        <v>1</v>
      </c>
      <c r="G21915">
        <v>6</v>
      </c>
      <c r="H21915">
        <v>9</v>
      </c>
      <c r="I21915" s="1" t="s">
        <v>8997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13.0863</v>
      </c>
      <c r="S21915">
        <v>34.99</v>
      </c>
      <c r="T21915">
        <v>2.7991999999999999</v>
      </c>
      <c r="U21915">
        <v>0.87480000000000002</v>
      </c>
      <c r="V21915" s="2">
        <v>41522</v>
      </c>
      <c r="W21915" s="2">
        <v>41534</v>
      </c>
      <c r="X21915" s="2">
        <v>41529</v>
      </c>
    </row>
    <row r="21916" spans="1:24" x14ac:dyDescent="0.3">
      <c r="A21916" s="1" t="s">
        <v>39</v>
      </c>
      <c r="B21916" s="2">
        <v>41522</v>
      </c>
      <c r="C21916" s="2">
        <v>41534</v>
      </c>
      <c r="D21916" s="2">
        <v>41529</v>
      </c>
      <c r="E21916">
        <v>25216</v>
      </c>
      <c r="F21916">
        <v>1</v>
      </c>
      <c r="G21916">
        <v>6</v>
      </c>
      <c r="H21916">
        <v>9</v>
      </c>
      <c r="I21916" s="1" t="s">
        <v>8998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V21916" s="2">
        <v>41522</v>
      </c>
      <c r="W21916" s="2">
        <v>41534</v>
      </c>
      <c r="X21916" s="2">
        <v>41529</v>
      </c>
    </row>
    <row r="21917" spans="1:24" x14ac:dyDescent="0.3">
      <c r="A21917" s="1" t="s">
        <v>67</v>
      </c>
      <c r="B21917" s="2">
        <v>41522</v>
      </c>
      <c r="C21917" s="2">
        <v>41534</v>
      </c>
      <c r="D21917" s="2">
        <v>41529</v>
      </c>
      <c r="E21917">
        <v>25216</v>
      </c>
      <c r="F21917">
        <v>1</v>
      </c>
      <c r="G21917">
        <v>6</v>
      </c>
      <c r="H21917">
        <v>9</v>
      </c>
      <c r="I21917" s="1" t="s">
        <v>8998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8.4923</v>
      </c>
      <c r="S21917">
        <v>49.99</v>
      </c>
      <c r="T21917">
        <v>3.9992000000000001</v>
      </c>
      <c r="U21917">
        <v>1.2498</v>
      </c>
      <c r="V21917" s="2">
        <v>41522</v>
      </c>
      <c r="W21917" s="2">
        <v>41534</v>
      </c>
      <c r="X21917" s="2">
        <v>41529</v>
      </c>
    </row>
    <row r="21918" spans="1:24" x14ac:dyDescent="0.3">
      <c r="A21918" s="1" t="s">
        <v>89</v>
      </c>
      <c r="B21918" s="2">
        <v>41522</v>
      </c>
      <c r="C21918" s="2">
        <v>41534</v>
      </c>
      <c r="D21918" s="2">
        <v>41529</v>
      </c>
      <c r="E21918">
        <v>25216</v>
      </c>
      <c r="F21918">
        <v>2</v>
      </c>
      <c r="G21918">
        <v>6</v>
      </c>
      <c r="H21918">
        <v>9</v>
      </c>
      <c r="I21918" s="1" t="s">
        <v>8998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9.1593</v>
      </c>
      <c r="S21918">
        <v>24.49</v>
      </c>
      <c r="T21918">
        <v>1.9592000000000001</v>
      </c>
      <c r="U21918">
        <v>0.61229999999999996</v>
      </c>
      <c r="V21918" s="2">
        <v>41522</v>
      </c>
      <c r="W21918" s="2">
        <v>41534</v>
      </c>
      <c r="X21918" s="2">
        <v>41529</v>
      </c>
    </row>
    <row r="21919" spans="1:24" x14ac:dyDescent="0.3">
      <c r="A21919" s="1" t="s">
        <v>39</v>
      </c>
      <c r="B21919" s="2">
        <v>41522</v>
      </c>
      <c r="C21919" s="2">
        <v>41534</v>
      </c>
      <c r="D21919" s="2">
        <v>41529</v>
      </c>
      <c r="E21919">
        <v>24607</v>
      </c>
      <c r="F21919">
        <v>1</v>
      </c>
      <c r="G21919">
        <v>6</v>
      </c>
      <c r="H21919">
        <v>9</v>
      </c>
      <c r="I21919" s="1" t="s">
        <v>8999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1.8663000000000001</v>
      </c>
      <c r="S21919">
        <v>4.99</v>
      </c>
      <c r="T21919">
        <v>0.3992</v>
      </c>
      <c r="U21919">
        <v>0.12479999999999999</v>
      </c>
      <c r="V21919" s="2">
        <v>41522</v>
      </c>
      <c r="W21919" s="2">
        <v>41534</v>
      </c>
      <c r="X21919" s="2">
        <v>41529</v>
      </c>
    </row>
    <row r="21920" spans="1:24" x14ac:dyDescent="0.3">
      <c r="A21920" s="1" t="s">
        <v>83</v>
      </c>
      <c r="B21920" s="2">
        <v>41522</v>
      </c>
      <c r="C21920" s="2">
        <v>41534</v>
      </c>
      <c r="D21920" s="2">
        <v>41529</v>
      </c>
      <c r="E21920">
        <v>13952</v>
      </c>
      <c r="F21920">
        <v>1</v>
      </c>
      <c r="G21920">
        <v>6</v>
      </c>
      <c r="H21920">
        <v>9</v>
      </c>
      <c r="I21920" s="1" t="s">
        <v>9000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8.4923</v>
      </c>
      <c r="S21920">
        <v>49.99</v>
      </c>
      <c r="T21920">
        <v>3.9992000000000001</v>
      </c>
      <c r="U21920">
        <v>1.2498</v>
      </c>
      <c r="V21920" s="2">
        <v>41522</v>
      </c>
      <c r="W21920" s="2">
        <v>41534</v>
      </c>
      <c r="X21920" s="2">
        <v>41529</v>
      </c>
    </row>
    <row r="21921" spans="1:24" x14ac:dyDescent="0.3">
      <c r="A21921" s="1" t="s">
        <v>1076</v>
      </c>
      <c r="B21921" s="2">
        <v>41522</v>
      </c>
      <c r="C21921" s="2">
        <v>41534</v>
      </c>
      <c r="D21921" s="2">
        <v>41529</v>
      </c>
      <c r="E21921">
        <v>16286</v>
      </c>
      <c r="F21921">
        <v>1</v>
      </c>
      <c r="G21921">
        <v>100</v>
      </c>
      <c r="H21921">
        <v>7</v>
      </c>
      <c r="I21921" s="1" t="s">
        <v>9001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265.6195</v>
      </c>
      <c r="S21921">
        <v>2319.9899999999998</v>
      </c>
      <c r="T21921">
        <v>185.5992</v>
      </c>
      <c r="U21921">
        <v>57.9998</v>
      </c>
      <c r="V21921" s="2">
        <v>41522</v>
      </c>
      <c r="W21921" s="2">
        <v>41534</v>
      </c>
      <c r="X21921" s="2">
        <v>41529</v>
      </c>
    </row>
    <row r="21922" spans="1:24" x14ac:dyDescent="0.3">
      <c r="A21922" s="1" t="s">
        <v>30</v>
      </c>
      <c r="B21922" s="2">
        <v>41522</v>
      </c>
      <c r="C21922" s="2">
        <v>41534</v>
      </c>
      <c r="D21922" s="2">
        <v>41529</v>
      </c>
      <c r="E21922">
        <v>16286</v>
      </c>
      <c r="F21922">
        <v>1</v>
      </c>
      <c r="G21922">
        <v>100</v>
      </c>
      <c r="H21922">
        <v>7</v>
      </c>
      <c r="I21922" s="1" t="s">
        <v>9001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13.0863</v>
      </c>
      <c r="S21922">
        <v>34.99</v>
      </c>
      <c r="T21922">
        <v>2.7991999999999999</v>
      </c>
      <c r="U21922">
        <v>0.87480000000000002</v>
      </c>
      <c r="V21922" s="2">
        <v>41522</v>
      </c>
      <c r="W21922" s="2">
        <v>41534</v>
      </c>
      <c r="X21922" s="2">
        <v>41529</v>
      </c>
    </row>
    <row r="21923" spans="1:24" x14ac:dyDescent="0.3">
      <c r="A21923" s="1" t="s">
        <v>1055</v>
      </c>
      <c r="B21923" s="2">
        <v>41522</v>
      </c>
      <c r="C21923" s="2">
        <v>41534</v>
      </c>
      <c r="D21923" s="2">
        <v>41529</v>
      </c>
      <c r="E21923">
        <v>18135</v>
      </c>
      <c r="F21923">
        <v>1</v>
      </c>
      <c r="G21923">
        <v>98</v>
      </c>
      <c r="H21923">
        <v>10</v>
      </c>
      <c r="I21923" s="1" t="s">
        <v>9002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265.6195</v>
      </c>
      <c r="S21923">
        <v>2319.9899999999998</v>
      </c>
      <c r="T21923">
        <v>185.5992</v>
      </c>
      <c r="U21923">
        <v>57.9998</v>
      </c>
      <c r="V21923" s="2">
        <v>41522</v>
      </c>
      <c r="W21923" s="2">
        <v>41534</v>
      </c>
      <c r="X21923" s="2">
        <v>41529</v>
      </c>
    </row>
    <row r="21924" spans="1:24" x14ac:dyDescent="0.3">
      <c r="A21924" s="1" t="s">
        <v>72</v>
      </c>
      <c r="B21924" s="2">
        <v>41522</v>
      </c>
      <c r="C21924" s="2">
        <v>41534</v>
      </c>
      <c r="D21924" s="2">
        <v>41529</v>
      </c>
      <c r="E21924">
        <v>18135</v>
      </c>
      <c r="F21924">
        <v>1</v>
      </c>
      <c r="G21924">
        <v>98</v>
      </c>
      <c r="H21924">
        <v>10</v>
      </c>
      <c r="I21924" s="1" t="s">
        <v>9002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8.2204999999999995</v>
      </c>
      <c r="S21924">
        <v>21.98</v>
      </c>
      <c r="T21924">
        <v>1.7584</v>
      </c>
      <c r="U21924">
        <v>0.54949999999999999</v>
      </c>
      <c r="V21924" s="2">
        <v>41522</v>
      </c>
      <c r="W21924" s="2">
        <v>41534</v>
      </c>
      <c r="X21924" s="2">
        <v>41529</v>
      </c>
    </row>
    <row r="21925" spans="1:24" x14ac:dyDescent="0.3">
      <c r="A21925" s="1" t="s">
        <v>1111</v>
      </c>
      <c r="B21925" s="2">
        <v>41522</v>
      </c>
      <c r="C21925" s="2">
        <v>41534</v>
      </c>
      <c r="D21925" s="2">
        <v>41529</v>
      </c>
      <c r="E21925">
        <v>15454</v>
      </c>
      <c r="F21925">
        <v>1</v>
      </c>
      <c r="G21925">
        <v>100</v>
      </c>
      <c r="H21925">
        <v>8</v>
      </c>
      <c r="I21925" s="1" t="s">
        <v>9003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308.21789999999999</v>
      </c>
      <c r="S21925">
        <v>564.99</v>
      </c>
      <c r="T21925">
        <v>45.199199999999998</v>
      </c>
      <c r="U21925">
        <v>14.1248</v>
      </c>
      <c r="V21925" s="2">
        <v>41522</v>
      </c>
      <c r="W21925" s="2">
        <v>41534</v>
      </c>
      <c r="X21925" s="2">
        <v>41529</v>
      </c>
    </row>
    <row r="21926" spans="1:24" x14ac:dyDescent="0.3">
      <c r="A21926" s="1" t="s">
        <v>32</v>
      </c>
      <c r="B21926" s="2">
        <v>41522</v>
      </c>
      <c r="C21926" s="2">
        <v>41534</v>
      </c>
      <c r="D21926" s="2">
        <v>41529</v>
      </c>
      <c r="E21926">
        <v>11262</v>
      </c>
      <c r="F21926">
        <v>1</v>
      </c>
      <c r="G21926">
        <v>19</v>
      </c>
      <c r="H21926">
        <v>6</v>
      </c>
      <c r="I21926" s="1" t="s">
        <v>9004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1.4923</v>
      </c>
      <c r="S21926">
        <v>3.99</v>
      </c>
      <c r="T21926">
        <v>0.31919999999999998</v>
      </c>
      <c r="U21926">
        <v>9.98E-2</v>
      </c>
      <c r="V21926" s="2">
        <v>41522</v>
      </c>
      <c r="W21926" s="2">
        <v>41534</v>
      </c>
      <c r="X21926" s="2">
        <v>41529</v>
      </c>
    </row>
    <row r="21927" spans="1:24" x14ac:dyDescent="0.3">
      <c r="A21927" s="1" t="s">
        <v>86</v>
      </c>
      <c r="B21927" s="2">
        <v>41522</v>
      </c>
      <c r="C21927" s="2">
        <v>41534</v>
      </c>
      <c r="D21927" s="2">
        <v>41529</v>
      </c>
      <c r="E21927">
        <v>11223</v>
      </c>
      <c r="F21927">
        <v>1</v>
      </c>
      <c r="G21927">
        <v>19</v>
      </c>
      <c r="H21927">
        <v>6</v>
      </c>
      <c r="I21927" s="1" t="s">
        <v>9005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1.8663000000000001</v>
      </c>
      <c r="S21927">
        <v>4.99</v>
      </c>
      <c r="T21927">
        <v>0.3992</v>
      </c>
      <c r="U21927">
        <v>0.12479999999999999</v>
      </c>
      <c r="V21927" s="2">
        <v>41522</v>
      </c>
      <c r="W21927" s="2">
        <v>41534</v>
      </c>
      <c r="X21927" s="2">
        <v>41529</v>
      </c>
    </row>
    <row r="21928" spans="1:24" x14ac:dyDescent="0.3">
      <c r="A21928" s="1" t="s">
        <v>35</v>
      </c>
      <c r="B21928" s="2">
        <v>41522</v>
      </c>
      <c r="C21928" s="2">
        <v>41534</v>
      </c>
      <c r="D21928" s="2">
        <v>41529</v>
      </c>
      <c r="E21928">
        <v>11223</v>
      </c>
      <c r="F21928">
        <v>1</v>
      </c>
      <c r="G21928">
        <v>19</v>
      </c>
      <c r="H21928">
        <v>6</v>
      </c>
      <c r="I21928" s="1" t="s">
        <v>9005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13.0863</v>
      </c>
      <c r="S21928">
        <v>34.99</v>
      </c>
      <c r="T21928">
        <v>2.7991999999999999</v>
      </c>
      <c r="U21928">
        <v>0.87480000000000002</v>
      </c>
      <c r="V21928" s="2">
        <v>41522</v>
      </c>
      <c r="W21928" s="2">
        <v>41534</v>
      </c>
      <c r="X21928" s="2">
        <v>41529</v>
      </c>
    </row>
    <row r="21929" spans="1:24" x14ac:dyDescent="0.3">
      <c r="A21929" s="1" t="s">
        <v>86</v>
      </c>
      <c r="B21929" s="2">
        <v>41522</v>
      </c>
      <c r="C21929" s="2">
        <v>41534</v>
      </c>
      <c r="D21929" s="2">
        <v>41529</v>
      </c>
      <c r="E21929">
        <v>27034</v>
      </c>
      <c r="F21929">
        <v>1</v>
      </c>
      <c r="G21929">
        <v>100</v>
      </c>
      <c r="H21929">
        <v>1</v>
      </c>
      <c r="I21929" s="1" t="s">
        <v>9006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1.8663000000000001</v>
      </c>
      <c r="S21929">
        <v>4.99</v>
      </c>
      <c r="T21929">
        <v>0.3992</v>
      </c>
      <c r="U21929">
        <v>0.12479999999999999</v>
      </c>
      <c r="V21929" s="2">
        <v>41522</v>
      </c>
      <c r="W21929" s="2">
        <v>41534</v>
      </c>
      <c r="X21929" s="2">
        <v>41529</v>
      </c>
    </row>
    <row r="21930" spans="1:24" x14ac:dyDescent="0.3">
      <c r="A21930" s="1" t="s">
        <v>57</v>
      </c>
      <c r="B21930" s="2">
        <v>41522</v>
      </c>
      <c r="C21930" s="2">
        <v>41534</v>
      </c>
      <c r="D21930" s="2">
        <v>41529</v>
      </c>
      <c r="E21930">
        <v>23192</v>
      </c>
      <c r="F21930">
        <v>1</v>
      </c>
      <c r="G21930">
        <v>100</v>
      </c>
      <c r="H21930">
        <v>4</v>
      </c>
      <c r="I21930" s="1" t="s">
        <v>9007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11.2163</v>
      </c>
      <c r="S21930">
        <v>29.99</v>
      </c>
      <c r="T21930">
        <v>2.3992</v>
      </c>
      <c r="U21930">
        <v>0.74980000000000002</v>
      </c>
      <c r="V21930" s="2">
        <v>41522</v>
      </c>
      <c r="W21930" s="2">
        <v>41534</v>
      </c>
      <c r="X21930" s="2">
        <v>41529</v>
      </c>
    </row>
    <row r="21931" spans="1:24" x14ac:dyDescent="0.3">
      <c r="A21931" s="1" t="s">
        <v>58</v>
      </c>
      <c r="B21931" s="2">
        <v>41522</v>
      </c>
      <c r="C21931" s="2">
        <v>41534</v>
      </c>
      <c r="D21931" s="2">
        <v>41529</v>
      </c>
      <c r="E21931">
        <v>23192</v>
      </c>
      <c r="F21931">
        <v>2</v>
      </c>
      <c r="G21931">
        <v>100</v>
      </c>
      <c r="H21931">
        <v>4</v>
      </c>
      <c r="I21931" s="1" t="s">
        <v>9007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85650000000000004</v>
      </c>
      <c r="S21931">
        <v>2.29</v>
      </c>
      <c r="T21931">
        <v>0.1832</v>
      </c>
      <c r="U21931">
        <v>5.7299999999999997E-2</v>
      </c>
      <c r="V21931" s="2">
        <v>41522</v>
      </c>
      <c r="W21931" s="2">
        <v>41534</v>
      </c>
      <c r="X21931" s="2">
        <v>41529</v>
      </c>
    </row>
    <row r="21932" spans="1:24" x14ac:dyDescent="0.3">
      <c r="A21932" s="1" t="s">
        <v>48</v>
      </c>
      <c r="B21932" s="2">
        <v>41522</v>
      </c>
      <c r="C21932" s="2">
        <v>41534</v>
      </c>
      <c r="D21932" s="2">
        <v>41529</v>
      </c>
      <c r="E21932">
        <v>11723</v>
      </c>
      <c r="F21932">
        <v>1</v>
      </c>
      <c r="G21932">
        <v>19</v>
      </c>
      <c r="H21932">
        <v>6</v>
      </c>
      <c r="I21932" s="1" t="s">
        <v>9008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12.192399999999999</v>
      </c>
      <c r="S21932">
        <v>32.6</v>
      </c>
      <c r="T21932">
        <v>2.6080000000000001</v>
      </c>
      <c r="U21932">
        <v>0.81499999999999995</v>
      </c>
      <c r="V21932" s="2">
        <v>41522</v>
      </c>
      <c r="W21932" s="2">
        <v>41534</v>
      </c>
      <c r="X21932" s="2">
        <v>41529</v>
      </c>
    </row>
    <row r="21933" spans="1:24" x14ac:dyDescent="0.3">
      <c r="A21933" s="1" t="s">
        <v>54</v>
      </c>
      <c r="B21933" s="2">
        <v>41522</v>
      </c>
      <c r="C21933" s="2">
        <v>41534</v>
      </c>
      <c r="D21933" s="2">
        <v>41529</v>
      </c>
      <c r="E21933">
        <v>21628</v>
      </c>
      <c r="F21933">
        <v>1</v>
      </c>
      <c r="G21933">
        <v>100</v>
      </c>
      <c r="H21933">
        <v>1</v>
      </c>
      <c r="I21933" s="1" t="s">
        <v>9009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3.7363</v>
      </c>
      <c r="S21933">
        <v>9.99</v>
      </c>
      <c r="T21933">
        <v>0.79920000000000002</v>
      </c>
      <c r="U21933">
        <v>0.24979999999999999</v>
      </c>
      <c r="V21933" s="2">
        <v>41522</v>
      </c>
      <c r="W21933" s="2">
        <v>41534</v>
      </c>
      <c r="X21933" s="2">
        <v>41529</v>
      </c>
    </row>
    <row r="21934" spans="1:24" x14ac:dyDescent="0.3">
      <c r="A21934" s="1" t="s">
        <v>61</v>
      </c>
      <c r="B21934" s="2">
        <v>41522</v>
      </c>
      <c r="C21934" s="2">
        <v>41534</v>
      </c>
      <c r="D21934" s="2">
        <v>41529</v>
      </c>
      <c r="E21934">
        <v>21628</v>
      </c>
      <c r="F21934">
        <v>1</v>
      </c>
      <c r="G21934">
        <v>100</v>
      </c>
      <c r="H21934">
        <v>1</v>
      </c>
      <c r="I21934" s="1" t="s">
        <v>9009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1.8663000000000001</v>
      </c>
      <c r="S21934">
        <v>4.99</v>
      </c>
      <c r="T21934">
        <v>0.3992</v>
      </c>
      <c r="U21934">
        <v>0.12479999999999999</v>
      </c>
      <c r="V21934" s="2">
        <v>41522</v>
      </c>
      <c r="W21934" s="2">
        <v>41534</v>
      </c>
      <c r="X21934" s="2">
        <v>41529</v>
      </c>
    </row>
    <row r="21935" spans="1:24" x14ac:dyDescent="0.3">
      <c r="A21935" s="1" t="s">
        <v>144</v>
      </c>
      <c r="B21935" s="2">
        <v>41522</v>
      </c>
      <c r="C21935" s="2">
        <v>41534</v>
      </c>
      <c r="D21935" s="2">
        <v>41529</v>
      </c>
      <c r="E21935">
        <v>21628</v>
      </c>
      <c r="F21935">
        <v>1</v>
      </c>
      <c r="G21935">
        <v>100</v>
      </c>
      <c r="H21935">
        <v>1</v>
      </c>
      <c r="I21935" s="1" t="s">
        <v>9009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1.572299999999998</v>
      </c>
      <c r="S21935">
        <v>53.99</v>
      </c>
      <c r="T21935">
        <v>4.3192000000000004</v>
      </c>
      <c r="U21935">
        <v>1.3498000000000001</v>
      </c>
      <c r="V21935" s="2">
        <v>41522</v>
      </c>
      <c r="W21935" s="2">
        <v>41534</v>
      </c>
      <c r="X21935" s="2">
        <v>41529</v>
      </c>
    </row>
    <row r="21936" spans="1:24" x14ac:dyDescent="0.3">
      <c r="A21936" s="1" t="s">
        <v>26</v>
      </c>
      <c r="B21936" s="2">
        <v>41522</v>
      </c>
      <c r="C21936" s="2">
        <v>41534</v>
      </c>
      <c r="D21936" s="2">
        <v>41529</v>
      </c>
      <c r="E21936">
        <v>21628</v>
      </c>
      <c r="F21936">
        <v>1</v>
      </c>
      <c r="G21936">
        <v>100</v>
      </c>
      <c r="H21936">
        <v>1</v>
      </c>
      <c r="I21936" s="1" t="s">
        <v>9009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6.9222999999999999</v>
      </c>
      <c r="S21936">
        <v>8.99</v>
      </c>
      <c r="T21936">
        <v>0.71919999999999995</v>
      </c>
      <c r="U21936">
        <v>0.2248</v>
      </c>
      <c r="V21936" s="2">
        <v>41522</v>
      </c>
      <c r="W21936" s="2">
        <v>41534</v>
      </c>
      <c r="X21936" s="2">
        <v>41529</v>
      </c>
    </row>
    <row r="21937" spans="1:24" x14ac:dyDescent="0.3">
      <c r="A21937" s="1" t="s">
        <v>54</v>
      </c>
      <c r="B21937" s="2">
        <v>41522</v>
      </c>
      <c r="C21937" s="2">
        <v>41534</v>
      </c>
      <c r="D21937" s="2">
        <v>41529</v>
      </c>
      <c r="E21937">
        <v>20504</v>
      </c>
      <c r="F21937">
        <v>1</v>
      </c>
      <c r="G21937">
        <v>100</v>
      </c>
      <c r="H21937">
        <v>4</v>
      </c>
      <c r="I21937" s="1" t="s">
        <v>9010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3.7363</v>
      </c>
      <c r="S21937">
        <v>9.99</v>
      </c>
      <c r="T21937">
        <v>0.79920000000000002</v>
      </c>
      <c r="U21937">
        <v>0.24979999999999999</v>
      </c>
      <c r="V21937" s="2">
        <v>41522</v>
      </c>
      <c r="W21937" s="2">
        <v>41534</v>
      </c>
      <c r="X21937" s="2">
        <v>41529</v>
      </c>
    </row>
    <row r="21938" spans="1:24" x14ac:dyDescent="0.3">
      <c r="A21938" s="1" t="s">
        <v>61</v>
      </c>
      <c r="B21938" s="2">
        <v>41522</v>
      </c>
      <c r="C21938" s="2">
        <v>41534</v>
      </c>
      <c r="D21938" s="2">
        <v>41529</v>
      </c>
      <c r="E21938">
        <v>20504</v>
      </c>
      <c r="F21938">
        <v>1</v>
      </c>
      <c r="G21938">
        <v>100</v>
      </c>
      <c r="H21938">
        <v>4</v>
      </c>
      <c r="I21938" s="1" t="s">
        <v>9010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1.8663000000000001</v>
      </c>
      <c r="S21938">
        <v>4.99</v>
      </c>
      <c r="T21938">
        <v>0.3992</v>
      </c>
      <c r="U21938">
        <v>0.12479999999999999</v>
      </c>
      <c r="V21938" s="2">
        <v>41522</v>
      </c>
      <c r="W21938" s="2">
        <v>41534</v>
      </c>
      <c r="X21938" s="2">
        <v>41529</v>
      </c>
    </row>
    <row r="21939" spans="1:24" x14ac:dyDescent="0.3">
      <c r="A21939" s="1" t="s">
        <v>44</v>
      </c>
      <c r="B21939" s="2">
        <v>41522</v>
      </c>
      <c r="C21939" s="2">
        <v>41534</v>
      </c>
      <c r="D21939" s="2">
        <v>41529</v>
      </c>
      <c r="E21939">
        <v>20504</v>
      </c>
      <c r="F21939">
        <v>1</v>
      </c>
      <c r="G21939">
        <v>100</v>
      </c>
      <c r="H21939">
        <v>4</v>
      </c>
      <c r="I21939" s="1" t="s">
        <v>9010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20.566299999999998</v>
      </c>
      <c r="S21939">
        <v>54.99</v>
      </c>
      <c r="T21939">
        <v>4.3992000000000004</v>
      </c>
      <c r="U21939">
        <v>1.3748</v>
      </c>
      <c r="V21939" s="2">
        <v>41522</v>
      </c>
      <c r="W21939" s="2">
        <v>41534</v>
      </c>
      <c r="X21939" s="2">
        <v>41529</v>
      </c>
    </row>
    <row r="21940" spans="1:24" x14ac:dyDescent="0.3">
      <c r="A21940" s="1" t="s">
        <v>83</v>
      </c>
      <c r="B21940" s="2">
        <v>41522</v>
      </c>
      <c r="C21940" s="2">
        <v>41534</v>
      </c>
      <c r="D21940" s="2">
        <v>41529</v>
      </c>
      <c r="E21940">
        <v>20504</v>
      </c>
      <c r="F21940">
        <v>1</v>
      </c>
      <c r="G21940">
        <v>100</v>
      </c>
      <c r="H21940">
        <v>4</v>
      </c>
      <c r="I21940" s="1" t="s">
        <v>9010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8.4923</v>
      </c>
      <c r="S21940">
        <v>49.99</v>
      </c>
      <c r="T21940">
        <v>3.9992000000000001</v>
      </c>
      <c r="U21940">
        <v>1.2498</v>
      </c>
      <c r="V21940" s="2">
        <v>41522</v>
      </c>
      <c r="W21940" s="2">
        <v>41534</v>
      </c>
      <c r="X21940" s="2">
        <v>41529</v>
      </c>
    </row>
    <row r="21941" spans="1:24" x14ac:dyDescent="0.3">
      <c r="A21941" s="1" t="s">
        <v>61</v>
      </c>
      <c r="B21941" s="2">
        <v>41522</v>
      </c>
      <c r="C21941" s="2">
        <v>41534</v>
      </c>
      <c r="D21941" s="2">
        <v>41529</v>
      </c>
      <c r="E21941">
        <v>16780</v>
      </c>
      <c r="F21941">
        <v>1</v>
      </c>
      <c r="G21941">
        <v>100</v>
      </c>
      <c r="H21941">
        <v>1</v>
      </c>
      <c r="I21941" s="1" t="s">
        <v>9011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1.8663000000000001</v>
      </c>
      <c r="S21941">
        <v>4.99</v>
      </c>
      <c r="T21941">
        <v>0.3992</v>
      </c>
      <c r="U21941">
        <v>0.12479999999999999</v>
      </c>
      <c r="V21941" s="2">
        <v>41522</v>
      </c>
      <c r="W21941" s="2">
        <v>41534</v>
      </c>
      <c r="X21941" s="2">
        <v>41529</v>
      </c>
    </row>
    <row r="21942" spans="1:24" x14ac:dyDescent="0.3">
      <c r="A21942" s="1" t="s">
        <v>83</v>
      </c>
      <c r="B21942" s="2">
        <v>41522</v>
      </c>
      <c r="C21942" s="2">
        <v>41534</v>
      </c>
      <c r="D21942" s="2">
        <v>41529</v>
      </c>
      <c r="E21942">
        <v>16780</v>
      </c>
      <c r="F21942">
        <v>1</v>
      </c>
      <c r="G21942">
        <v>100</v>
      </c>
      <c r="H21942">
        <v>1</v>
      </c>
      <c r="I21942" s="1" t="s">
        <v>9011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8.4923</v>
      </c>
      <c r="S21942">
        <v>49.99</v>
      </c>
      <c r="T21942">
        <v>3.9992000000000001</v>
      </c>
      <c r="U21942">
        <v>1.2498</v>
      </c>
      <c r="V21942" s="2">
        <v>41522</v>
      </c>
      <c r="W21942" s="2">
        <v>41534</v>
      </c>
      <c r="X21942" s="2">
        <v>41529</v>
      </c>
    </row>
    <row r="21943" spans="1:24" x14ac:dyDescent="0.3">
      <c r="A21943" s="1" t="s">
        <v>39</v>
      </c>
      <c r="B21943" s="2">
        <v>41522</v>
      </c>
      <c r="C21943" s="2">
        <v>41534</v>
      </c>
      <c r="D21943" s="2">
        <v>41529</v>
      </c>
      <c r="E21943">
        <v>15390</v>
      </c>
      <c r="F21943">
        <v>1</v>
      </c>
      <c r="G21943">
        <v>100</v>
      </c>
      <c r="H21943">
        <v>1</v>
      </c>
      <c r="I21943" s="1" t="s">
        <v>9012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1.8663000000000001</v>
      </c>
      <c r="S21943">
        <v>4.99</v>
      </c>
      <c r="T21943">
        <v>0.3992</v>
      </c>
      <c r="U21943">
        <v>0.12479999999999999</v>
      </c>
      <c r="V21943" s="2">
        <v>41522</v>
      </c>
      <c r="W21943" s="2">
        <v>41534</v>
      </c>
      <c r="X21943" s="2">
        <v>41529</v>
      </c>
    </row>
    <row r="21944" spans="1:24" x14ac:dyDescent="0.3">
      <c r="A21944" s="1" t="s">
        <v>42</v>
      </c>
      <c r="B21944" s="2">
        <v>41522</v>
      </c>
      <c r="C21944" s="2">
        <v>41534</v>
      </c>
      <c r="D21944" s="2">
        <v>41529</v>
      </c>
      <c r="E21944">
        <v>15390</v>
      </c>
      <c r="F21944">
        <v>1</v>
      </c>
      <c r="G21944">
        <v>100</v>
      </c>
      <c r="H21944">
        <v>1</v>
      </c>
      <c r="I21944" s="1" t="s">
        <v>9012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13.0863</v>
      </c>
      <c r="S21944">
        <v>34.99</v>
      </c>
      <c r="T21944">
        <v>2.7991999999999999</v>
      </c>
      <c r="U21944">
        <v>0.87480000000000002</v>
      </c>
      <c r="V21944" s="2">
        <v>41522</v>
      </c>
      <c r="W21944" s="2">
        <v>41534</v>
      </c>
      <c r="X21944" s="2">
        <v>41529</v>
      </c>
    </row>
    <row r="21945" spans="1:24" x14ac:dyDescent="0.3">
      <c r="A21945" s="1" t="s">
        <v>39</v>
      </c>
      <c r="B21945" s="2">
        <v>41522</v>
      </c>
      <c r="C21945" s="2">
        <v>41534</v>
      </c>
      <c r="D21945" s="2">
        <v>41529</v>
      </c>
      <c r="E21945">
        <v>15747</v>
      </c>
      <c r="F21945">
        <v>1</v>
      </c>
      <c r="G21945">
        <v>100</v>
      </c>
      <c r="H21945">
        <v>4</v>
      </c>
      <c r="I21945" s="1" t="s">
        <v>9013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1.8663000000000001</v>
      </c>
      <c r="S21945">
        <v>4.99</v>
      </c>
      <c r="T21945">
        <v>0.3992</v>
      </c>
      <c r="U21945">
        <v>0.12479999999999999</v>
      </c>
      <c r="V21945" s="2">
        <v>41522</v>
      </c>
      <c r="W21945" s="2">
        <v>41534</v>
      </c>
      <c r="X21945" s="2">
        <v>41529</v>
      </c>
    </row>
    <row r="21946" spans="1:24" x14ac:dyDescent="0.3">
      <c r="A21946" s="1" t="s">
        <v>35</v>
      </c>
      <c r="B21946" s="2">
        <v>41522</v>
      </c>
      <c r="C21946" s="2">
        <v>41534</v>
      </c>
      <c r="D21946" s="2">
        <v>41529</v>
      </c>
      <c r="E21946">
        <v>15747</v>
      </c>
      <c r="F21946">
        <v>1</v>
      </c>
      <c r="G21946">
        <v>100</v>
      </c>
      <c r="H21946">
        <v>4</v>
      </c>
      <c r="I21946" s="1" t="s">
        <v>9013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V21946" s="2">
        <v>41522</v>
      </c>
      <c r="W21946" s="2">
        <v>41534</v>
      </c>
      <c r="X21946" s="2">
        <v>41529</v>
      </c>
    </row>
    <row r="21947" spans="1:24" x14ac:dyDescent="0.3">
      <c r="A21947" s="1" t="s">
        <v>65</v>
      </c>
      <c r="B21947" s="2">
        <v>41522</v>
      </c>
      <c r="C21947" s="2">
        <v>41534</v>
      </c>
      <c r="D21947" s="2">
        <v>41529</v>
      </c>
      <c r="E21947">
        <v>13531</v>
      </c>
      <c r="F21947">
        <v>1</v>
      </c>
      <c r="G21947">
        <v>100</v>
      </c>
      <c r="H21947">
        <v>7</v>
      </c>
      <c r="I21947" s="1" t="s">
        <v>9014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26.176300000000001</v>
      </c>
      <c r="S21947">
        <v>69.989999999999995</v>
      </c>
      <c r="T21947">
        <v>5.5991999999999997</v>
      </c>
      <c r="U21947">
        <v>1.7498</v>
      </c>
      <c r="V21947" s="2">
        <v>41522</v>
      </c>
      <c r="W21947" s="2">
        <v>41534</v>
      </c>
      <c r="X21947" s="2">
        <v>41529</v>
      </c>
    </row>
    <row r="21948" spans="1:24" x14ac:dyDescent="0.3">
      <c r="A21948" s="1" t="s">
        <v>32</v>
      </c>
      <c r="B21948" s="2">
        <v>41522</v>
      </c>
      <c r="C21948" s="2">
        <v>41534</v>
      </c>
      <c r="D21948" s="2">
        <v>41529</v>
      </c>
      <c r="E21948">
        <v>23914</v>
      </c>
      <c r="F21948">
        <v>1</v>
      </c>
      <c r="G21948">
        <v>100</v>
      </c>
      <c r="H21948">
        <v>8</v>
      </c>
      <c r="I21948" s="1" t="s">
        <v>9015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1.4923</v>
      </c>
      <c r="S21948">
        <v>3.99</v>
      </c>
      <c r="T21948">
        <v>0.31919999999999998</v>
      </c>
      <c r="U21948">
        <v>9.98E-2</v>
      </c>
      <c r="V21948" s="2">
        <v>41522</v>
      </c>
      <c r="W21948" s="2">
        <v>41534</v>
      </c>
      <c r="X21948" s="2">
        <v>41529</v>
      </c>
    </row>
    <row r="21949" spans="1:24" x14ac:dyDescent="0.3">
      <c r="A21949" s="1" t="s">
        <v>58</v>
      </c>
      <c r="B21949" s="2">
        <v>41522</v>
      </c>
      <c r="C21949" s="2">
        <v>41534</v>
      </c>
      <c r="D21949" s="2">
        <v>41529</v>
      </c>
      <c r="E21949">
        <v>23914</v>
      </c>
      <c r="F21949">
        <v>1</v>
      </c>
      <c r="G21949">
        <v>100</v>
      </c>
      <c r="H21949">
        <v>8</v>
      </c>
      <c r="I21949" s="1" t="s">
        <v>9015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85650000000000004</v>
      </c>
      <c r="S21949">
        <v>2.29</v>
      </c>
      <c r="T21949">
        <v>0.1832</v>
      </c>
      <c r="U21949">
        <v>5.7299999999999997E-2</v>
      </c>
      <c r="V21949" s="2">
        <v>41522</v>
      </c>
      <c r="W21949" s="2">
        <v>41534</v>
      </c>
      <c r="X21949" s="2">
        <v>41529</v>
      </c>
    </row>
    <row r="21950" spans="1:24" x14ac:dyDescent="0.3">
      <c r="A21950" s="1" t="s">
        <v>61</v>
      </c>
      <c r="B21950" s="2">
        <v>41522</v>
      </c>
      <c r="C21950" s="2">
        <v>41534</v>
      </c>
      <c r="D21950" s="2">
        <v>41529</v>
      </c>
      <c r="E21950">
        <v>25298</v>
      </c>
      <c r="F21950">
        <v>1</v>
      </c>
      <c r="G21950">
        <v>98</v>
      </c>
      <c r="H21950">
        <v>10</v>
      </c>
      <c r="I21950" s="1" t="s">
        <v>9016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V21950" s="2">
        <v>41522</v>
      </c>
      <c r="W21950" s="2">
        <v>41534</v>
      </c>
      <c r="X21950" s="2">
        <v>41529</v>
      </c>
    </row>
    <row r="21951" spans="1:24" x14ac:dyDescent="0.3">
      <c r="A21951" s="1" t="s">
        <v>165</v>
      </c>
      <c r="B21951" s="2">
        <v>41522</v>
      </c>
      <c r="C21951" s="2">
        <v>41534</v>
      </c>
      <c r="D21951" s="2">
        <v>41529</v>
      </c>
      <c r="E21951">
        <v>25698</v>
      </c>
      <c r="F21951">
        <v>1</v>
      </c>
      <c r="G21951">
        <v>100</v>
      </c>
      <c r="H21951">
        <v>7</v>
      </c>
      <c r="I21951" s="1" t="s">
        <v>9017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10.8423</v>
      </c>
      <c r="S21951">
        <v>28.99</v>
      </c>
      <c r="T21951">
        <v>2.3191999999999999</v>
      </c>
      <c r="U21951">
        <v>0.7248</v>
      </c>
      <c r="V21951" s="2">
        <v>41522</v>
      </c>
      <c r="W21951" s="2">
        <v>41534</v>
      </c>
      <c r="X21951" s="2">
        <v>41529</v>
      </c>
    </row>
    <row r="21952" spans="1:24" x14ac:dyDescent="0.3">
      <c r="A21952" s="1" t="s">
        <v>86</v>
      </c>
      <c r="B21952" s="2">
        <v>41522</v>
      </c>
      <c r="C21952" s="2">
        <v>41534</v>
      </c>
      <c r="D21952" s="2">
        <v>41529</v>
      </c>
      <c r="E21952">
        <v>25698</v>
      </c>
      <c r="F21952">
        <v>1</v>
      </c>
      <c r="G21952">
        <v>100</v>
      </c>
      <c r="H21952">
        <v>7</v>
      </c>
      <c r="I21952" s="1" t="s">
        <v>9017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1.8663000000000001</v>
      </c>
      <c r="S21952">
        <v>4.99</v>
      </c>
      <c r="T21952">
        <v>0.3992</v>
      </c>
      <c r="U21952">
        <v>0.12479999999999999</v>
      </c>
      <c r="V21952" s="2">
        <v>41522</v>
      </c>
      <c r="W21952" s="2">
        <v>41534</v>
      </c>
      <c r="X21952" s="2">
        <v>41529</v>
      </c>
    </row>
    <row r="21953" spans="1:24" x14ac:dyDescent="0.3">
      <c r="A21953" s="1" t="s">
        <v>35</v>
      </c>
      <c r="B21953" s="2">
        <v>41522</v>
      </c>
      <c r="C21953" s="2">
        <v>41534</v>
      </c>
      <c r="D21953" s="2">
        <v>41529</v>
      </c>
      <c r="E21953">
        <v>25698</v>
      </c>
      <c r="F21953">
        <v>1</v>
      </c>
      <c r="G21953">
        <v>100</v>
      </c>
      <c r="H21953">
        <v>7</v>
      </c>
      <c r="I21953" s="1" t="s">
        <v>9017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13.0863</v>
      </c>
      <c r="S21953">
        <v>34.99</v>
      </c>
      <c r="T21953">
        <v>2.7991999999999999</v>
      </c>
      <c r="U21953">
        <v>0.87480000000000002</v>
      </c>
      <c r="V21953" s="2">
        <v>41522</v>
      </c>
      <c r="W21953" s="2">
        <v>41534</v>
      </c>
      <c r="X21953" s="2">
        <v>41529</v>
      </c>
    </row>
    <row r="21954" spans="1:24" x14ac:dyDescent="0.3">
      <c r="A21954" s="1" t="s">
        <v>72</v>
      </c>
      <c r="B21954" s="2">
        <v>41522</v>
      </c>
      <c r="C21954" s="2">
        <v>41534</v>
      </c>
      <c r="D21954" s="2">
        <v>41529</v>
      </c>
      <c r="E21954">
        <v>12897</v>
      </c>
      <c r="F21954">
        <v>1</v>
      </c>
      <c r="G21954">
        <v>100</v>
      </c>
      <c r="H21954">
        <v>4</v>
      </c>
      <c r="I21954" s="1" t="s">
        <v>9018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V21954" s="2">
        <v>41522</v>
      </c>
      <c r="W21954" s="2">
        <v>41534</v>
      </c>
      <c r="X21954" s="2">
        <v>41529</v>
      </c>
    </row>
    <row r="21955" spans="1:24" x14ac:dyDescent="0.3">
      <c r="A21955" s="1" t="s">
        <v>42</v>
      </c>
      <c r="B21955" s="2">
        <v>41522</v>
      </c>
      <c r="C21955" s="2">
        <v>41534</v>
      </c>
      <c r="D21955" s="2">
        <v>41529</v>
      </c>
      <c r="E21955">
        <v>12897</v>
      </c>
      <c r="F21955">
        <v>1</v>
      </c>
      <c r="G21955">
        <v>100</v>
      </c>
      <c r="H21955">
        <v>4</v>
      </c>
      <c r="I21955" s="1" t="s">
        <v>9018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13.0863</v>
      </c>
      <c r="S21955">
        <v>34.99</v>
      </c>
      <c r="T21955">
        <v>2.7991999999999999</v>
      </c>
      <c r="U21955">
        <v>0.87480000000000002</v>
      </c>
      <c r="V21955" s="2">
        <v>41522</v>
      </c>
      <c r="W21955" s="2">
        <v>41534</v>
      </c>
      <c r="X21955" s="2">
        <v>41529</v>
      </c>
    </row>
    <row r="21956" spans="1:24" x14ac:dyDescent="0.3">
      <c r="A21956" s="1" t="s">
        <v>83</v>
      </c>
      <c r="B21956" s="2">
        <v>41522</v>
      </c>
      <c r="C21956" s="2">
        <v>41534</v>
      </c>
      <c r="D21956" s="2">
        <v>41529</v>
      </c>
      <c r="E21956">
        <v>12897</v>
      </c>
      <c r="F21956">
        <v>1</v>
      </c>
      <c r="G21956">
        <v>100</v>
      </c>
      <c r="H21956">
        <v>4</v>
      </c>
      <c r="I21956" s="1" t="s">
        <v>9018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8.4923</v>
      </c>
      <c r="S21956">
        <v>49.99</v>
      </c>
      <c r="T21956">
        <v>3.9992000000000001</v>
      </c>
      <c r="U21956">
        <v>1.2498</v>
      </c>
      <c r="V21956" s="2">
        <v>41522</v>
      </c>
      <c r="W21956" s="2">
        <v>41534</v>
      </c>
      <c r="X21956" s="2">
        <v>41529</v>
      </c>
    </row>
    <row r="21957" spans="1:24" x14ac:dyDescent="0.3">
      <c r="A21957" s="1" t="s">
        <v>41</v>
      </c>
      <c r="B21957" s="2">
        <v>41522</v>
      </c>
      <c r="C21957" s="2">
        <v>41534</v>
      </c>
      <c r="D21957" s="2">
        <v>41529</v>
      </c>
      <c r="E21957">
        <v>11682</v>
      </c>
      <c r="F21957">
        <v>1</v>
      </c>
      <c r="G21957">
        <v>100</v>
      </c>
      <c r="H21957">
        <v>1</v>
      </c>
      <c r="I21957" s="1" t="s">
        <v>9019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13.09</v>
      </c>
      <c r="S21957">
        <v>35</v>
      </c>
      <c r="T21957">
        <v>2.8</v>
      </c>
      <c r="U21957">
        <v>0.875</v>
      </c>
      <c r="V21957" s="2">
        <v>41522</v>
      </c>
      <c r="W21957" s="2">
        <v>41534</v>
      </c>
      <c r="X21957" s="2">
        <v>41529</v>
      </c>
    </row>
    <row r="21958" spans="1:24" x14ac:dyDescent="0.3">
      <c r="A21958" s="1" t="s">
        <v>39</v>
      </c>
      <c r="B21958" s="2">
        <v>41522</v>
      </c>
      <c r="C21958" s="2">
        <v>41534</v>
      </c>
      <c r="D21958" s="2">
        <v>41529</v>
      </c>
      <c r="E21958">
        <v>11682</v>
      </c>
      <c r="F21958">
        <v>1</v>
      </c>
      <c r="G21958">
        <v>100</v>
      </c>
      <c r="H21958">
        <v>1</v>
      </c>
      <c r="I21958" s="1" t="s">
        <v>9019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1.8663000000000001</v>
      </c>
      <c r="S21958">
        <v>4.99</v>
      </c>
      <c r="T21958">
        <v>0.3992</v>
      </c>
      <c r="U21958">
        <v>0.12479999999999999</v>
      </c>
      <c r="V21958" s="2">
        <v>41522</v>
      </c>
      <c r="W21958" s="2">
        <v>41534</v>
      </c>
      <c r="X21958" s="2">
        <v>41529</v>
      </c>
    </row>
    <row r="21959" spans="1:24" x14ac:dyDescent="0.3">
      <c r="A21959" s="1" t="s">
        <v>97</v>
      </c>
      <c r="B21959" s="2">
        <v>41522</v>
      </c>
      <c r="C21959" s="2">
        <v>41534</v>
      </c>
      <c r="D21959" s="2">
        <v>41529</v>
      </c>
      <c r="E21959">
        <v>11682</v>
      </c>
      <c r="F21959">
        <v>1</v>
      </c>
      <c r="G21959">
        <v>100</v>
      </c>
      <c r="H21959">
        <v>1</v>
      </c>
      <c r="I21959" s="1" t="s">
        <v>9019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59.466000000000001</v>
      </c>
      <c r="S21959">
        <v>159</v>
      </c>
      <c r="T21959">
        <v>12.72</v>
      </c>
      <c r="U21959">
        <v>3.9750000000000001</v>
      </c>
      <c r="V21959" s="2">
        <v>41522</v>
      </c>
      <c r="W21959" s="2">
        <v>41534</v>
      </c>
      <c r="X21959" s="2">
        <v>41529</v>
      </c>
    </row>
    <row r="21960" spans="1:24" x14ac:dyDescent="0.3">
      <c r="A21960" s="1" t="s">
        <v>1053</v>
      </c>
      <c r="B21960" s="2">
        <v>41522</v>
      </c>
      <c r="C21960" s="2">
        <v>41534</v>
      </c>
      <c r="D21960" s="2">
        <v>41529</v>
      </c>
      <c r="E21960">
        <v>15851</v>
      </c>
      <c r="F21960">
        <v>1</v>
      </c>
      <c r="G21960">
        <v>100</v>
      </c>
      <c r="H21960">
        <v>1</v>
      </c>
      <c r="I21960" s="1" t="s">
        <v>9020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251.9812999999999</v>
      </c>
      <c r="S21960">
        <v>2294.9899999999998</v>
      </c>
      <c r="T21960">
        <v>183.5992</v>
      </c>
      <c r="U21960">
        <v>57.3748</v>
      </c>
      <c r="V21960" s="2">
        <v>41522</v>
      </c>
      <c r="W21960" s="2">
        <v>41534</v>
      </c>
      <c r="X21960" s="2">
        <v>41529</v>
      </c>
    </row>
    <row r="21961" spans="1:24" x14ac:dyDescent="0.3">
      <c r="A21961" s="1" t="s">
        <v>41</v>
      </c>
      <c r="B21961" s="2">
        <v>41522</v>
      </c>
      <c r="C21961" s="2">
        <v>41534</v>
      </c>
      <c r="D21961" s="2">
        <v>41529</v>
      </c>
      <c r="E21961">
        <v>15851</v>
      </c>
      <c r="F21961">
        <v>1</v>
      </c>
      <c r="G21961">
        <v>100</v>
      </c>
      <c r="H21961">
        <v>1</v>
      </c>
      <c r="I21961" s="1" t="s">
        <v>9020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13.09</v>
      </c>
      <c r="S21961">
        <v>35</v>
      </c>
      <c r="T21961">
        <v>2.8</v>
      </c>
      <c r="U21961">
        <v>0.875</v>
      </c>
      <c r="V21961" s="2">
        <v>41522</v>
      </c>
      <c r="W21961" s="2">
        <v>41534</v>
      </c>
      <c r="X21961" s="2">
        <v>41529</v>
      </c>
    </row>
    <row r="21962" spans="1:24" x14ac:dyDescent="0.3">
      <c r="A21962" s="1" t="s">
        <v>72</v>
      </c>
      <c r="B21962" s="2">
        <v>41522</v>
      </c>
      <c r="C21962" s="2">
        <v>41534</v>
      </c>
      <c r="D21962" s="2">
        <v>41529</v>
      </c>
      <c r="E21962">
        <v>15851</v>
      </c>
      <c r="F21962">
        <v>1</v>
      </c>
      <c r="G21962">
        <v>100</v>
      </c>
      <c r="H21962">
        <v>1</v>
      </c>
      <c r="I21962" s="1" t="s">
        <v>9020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8.2204999999999995</v>
      </c>
      <c r="S21962">
        <v>21.98</v>
      </c>
      <c r="T21962">
        <v>1.7584</v>
      </c>
      <c r="U21962">
        <v>0.54949999999999999</v>
      </c>
      <c r="V21962" s="2">
        <v>41522</v>
      </c>
      <c r="W21962" s="2">
        <v>41534</v>
      </c>
      <c r="X21962" s="2">
        <v>41529</v>
      </c>
    </row>
    <row r="21963" spans="1:24" x14ac:dyDescent="0.3">
      <c r="A21963" s="1" t="s">
        <v>119</v>
      </c>
      <c r="B21963" s="2">
        <v>41522</v>
      </c>
      <c r="C21963" s="2">
        <v>41534</v>
      </c>
      <c r="D21963" s="2">
        <v>41529</v>
      </c>
      <c r="E21963">
        <v>15851</v>
      </c>
      <c r="F21963">
        <v>1</v>
      </c>
      <c r="G21963">
        <v>100</v>
      </c>
      <c r="H21963">
        <v>1</v>
      </c>
      <c r="I21963" s="1" t="s">
        <v>9020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23.748999999999999</v>
      </c>
      <c r="S21963">
        <v>63.5</v>
      </c>
      <c r="T21963">
        <v>5.08</v>
      </c>
      <c r="U21963">
        <v>1.5874999999999999</v>
      </c>
      <c r="V21963" s="2">
        <v>41522</v>
      </c>
      <c r="W21963" s="2">
        <v>41534</v>
      </c>
      <c r="X21963" s="2">
        <v>41529</v>
      </c>
    </row>
    <row r="21964" spans="1:24" x14ac:dyDescent="0.3">
      <c r="A21964" s="1" t="s">
        <v>1082</v>
      </c>
      <c r="B21964" s="2">
        <v>41522</v>
      </c>
      <c r="C21964" s="2">
        <v>41534</v>
      </c>
      <c r="D21964" s="2">
        <v>41529</v>
      </c>
      <c r="E21964">
        <v>15534</v>
      </c>
      <c r="F21964">
        <v>1</v>
      </c>
      <c r="G21964">
        <v>100</v>
      </c>
      <c r="H21964">
        <v>1</v>
      </c>
      <c r="I21964" s="1" t="s">
        <v>9021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265.6195</v>
      </c>
      <c r="S21964">
        <v>2319.9899999999998</v>
      </c>
      <c r="T21964">
        <v>185.5992</v>
      </c>
      <c r="U21964">
        <v>57.9998</v>
      </c>
      <c r="V21964" s="2">
        <v>41522</v>
      </c>
      <c r="W21964" s="2">
        <v>41534</v>
      </c>
      <c r="X21964" s="2">
        <v>41529</v>
      </c>
    </row>
    <row r="21965" spans="1:24" x14ac:dyDescent="0.3">
      <c r="A21965" s="1" t="s">
        <v>72</v>
      </c>
      <c r="B21965" s="2">
        <v>41522</v>
      </c>
      <c r="C21965" s="2">
        <v>41534</v>
      </c>
      <c r="D21965" s="2">
        <v>41529</v>
      </c>
      <c r="E21965">
        <v>15534</v>
      </c>
      <c r="F21965">
        <v>1</v>
      </c>
      <c r="G21965">
        <v>100</v>
      </c>
      <c r="H21965">
        <v>1</v>
      </c>
      <c r="I21965" s="1" t="s">
        <v>9021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8.2204999999999995</v>
      </c>
      <c r="S21965">
        <v>21.98</v>
      </c>
      <c r="T21965">
        <v>1.7584</v>
      </c>
      <c r="U21965">
        <v>0.54949999999999999</v>
      </c>
      <c r="V21965" s="2">
        <v>41522</v>
      </c>
      <c r="W21965" s="2">
        <v>41534</v>
      </c>
      <c r="X21965" s="2">
        <v>41529</v>
      </c>
    </row>
    <row r="21966" spans="1:24" x14ac:dyDescent="0.3">
      <c r="A21966" s="1" t="s">
        <v>67</v>
      </c>
      <c r="B21966" s="2">
        <v>41522</v>
      </c>
      <c r="C21966" s="2">
        <v>41534</v>
      </c>
      <c r="D21966" s="2">
        <v>41529</v>
      </c>
      <c r="E21966">
        <v>15534</v>
      </c>
      <c r="F21966">
        <v>1</v>
      </c>
      <c r="G21966">
        <v>100</v>
      </c>
      <c r="H21966">
        <v>1</v>
      </c>
      <c r="I21966" s="1" t="s">
        <v>9021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8.4923</v>
      </c>
      <c r="S21966">
        <v>49.99</v>
      </c>
      <c r="T21966">
        <v>3.9992000000000001</v>
      </c>
      <c r="U21966">
        <v>1.2498</v>
      </c>
      <c r="V21966" s="2">
        <v>41522</v>
      </c>
      <c r="W21966" s="2">
        <v>41534</v>
      </c>
      <c r="X21966" s="2">
        <v>41529</v>
      </c>
    </row>
    <row r="21967" spans="1:24" x14ac:dyDescent="0.3">
      <c r="A21967" s="1" t="s">
        <v>46</v>
      </c>
      <c r="B21967" s="2">
        <v>41522</v>
      </c>
      <c r="C21967" s="2">
        <v>41534</v>
      </c>
      <c r="D21967" s="2">
        <v>41529</v>
      </c>
      <c r="E21967">
        <v>15534</v>
      </c>
      <c r="F21967">
        <v>1</v>
      </c>
      <c r="G21967">
        <v>100</v>
      </c>
      <c r="H21967">
        <v>1</v>
      </c>
      <c r="I21967" s="1" t="s">
        <v>9021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9.1593</v>
      </c>
      <c r="S21967">
        <v>24.49</v>
      </c>
      <c r="T21967">
        <v>1.9592000000000001</v>
      </c>
      <c r="U21967">
        <v>0.61229999999999996</v>
      </c>
      <c r="V21967" s="2">
        <v>41522</v>
      </c>
      <c r="W21967" s="2">
        <v>41534</v>
      </c>
      <c r="X21967" s="2">
        <v>41529</v>
      </c>
    </row>
    <row r="21968" spans="1:24" x14ac:dyDescent="0.3">
      <c r="A21968" s="1" t="s">
        <v>1085</v>
      </c>
      <c r="B21968" s="2">
        <v>41522</v>
      </c>
      <c r="C21968" s="2">
        <v>41534</v>
      </c>
      <c r="D21968" s="2">
        <v>41529</v>
      </c>
      <c r="E21968">
        <v>27119</v>
      </c>
      <c r="F21968">
        <v>1</v>
      </c>
      <c r="G21968">
        <v>100</v>
      </c>
      <c r="H21968">
        <v>8</v>
      </c>
      <c r="I21968" s="1" t="s">
        <v>9022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755.1508</v>
      </c>
      <c r="S21968">
        <v>1214.8499999999999</v>
      </c>
      <c r="T21968">
        <v>97.188000000000002</v>
      </c>
      <c r="U21968">
        <v>30.371300000000002</v>
      </c>
      <c r="V21968" s="2">
        <v>41522</v>
      </c>
      <c r="W21968" s="2">
        <v>41534</v>
      </c>
      <c r="X21968" s="2">
        <v>41529</v>
      </c>
    </row>
    <row r="21969" spans="1:24" x14ac:dyDescent="0.3">
      <c r="A21969" s="1" t="s">
        <v>167</v>
      </c>
      <c r="B21969" s="2">
        <v>41522</v>
      </c>
      <c r="C21969" s="2">
        <v>41534</v>
      </c>
      <c r="D21969" s="2">
        <v>41529</v>
      </c>
      <c r="E21969">
        <v>27119</v>
      </c>
      <c r="F21969">
        <v>1</v>
      </c>
      <c r="G21969">
        <v>100</v>
      </c>
      <c r="H21969">
        <v>8</v>
      </c>
      <c r="I21969" s="1" t="s">
        <v>9022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3.3622999999999998</v>
      </c>
      <c r="S21969">
        <v>8.99</v>
      </c>
      <c r="T21969">
        <v>0.71919999999999995</v>
      </c>
      <c r="U21969">
        <v>0.2248</v>
      </c>
      <c r="V21969" s="2">
        <v>41522</v>
      </c>
      <c r="W21969" s="2">
        <v>41534</v>
      </c>
      <c r="X21969" s="2">
        <v>41529</v>
      </c>
    </row>
    <row r="21970" spans="1:24" x14ac:dyDescent="0.3">
      <c r="A21970" s="1" t="s">
        <v>61</v>
      </c>
      <c r="B21970" s="2">
        <v>41522</v>
      </c>
      <c r="C21970" s="2">
        <v>41534</v>
      </c>
      <c r="D21970" s="2">
        <v>41529</v>
      </c>
      <c r="E21970">
        <v>27119</v>
      </c>
      <c r="F21970">
        <v>1</v>
      </c>
      <c r="G21970">
        <v>100</v>
      </c>
      <c r="H21970">
        <v>8</v>
      </c>
      <c r="I21970" s="1" t="s">
        <v>9022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1.8663000000000001</v>
      </c>
      <c r="S21970">
        <v>4.99</v>
      </c>
      <c r="T21970">
        <v>0.3992</v>
      </c>
      <c r="U21970">
        <v>0.12479999999999999</v>
      </c>
      <c r="V21970" s="2">
        <v>41522</v>
      </c>
      <c r="W21970" s="2">
        <v>41534</v>
      </c>
      <c r="X21970" s="2">
        <v>41529</v>
      </c>
    </row>
    <row r="21971" spans="1:24" x14ac:dyDescent="0.3">
      <c r="A21971" s="1" t="s">
        <v>1174</v>
      </c>
      <c r="B21971" s="2">
        <v>41522</v>
      </c>
      <c r="C21971" s="2">
        <v>41534</v>
      </c>
      <c r="D21971" s="2">
        <v>41529</v>
      </c>
      <c r="E21971">
        <v>19364</v>
      </c>
      <c r="F21971">
        <v>1</v>
      </c>
      <c r="G21971">
        <v>100</v>
      </c>
      <c r="H21971">
        <v>8</v>
      </c>
      <c r="I21971" s="1" t="s">
        <v>9023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755.1508</v>
      </c>
      <c r="S21971">
        <v>1214.8499999999999</v>
      </c>
      <c r="T21971">
        <v>97.188000000000002</v>
      </c>
      <c r="U21971">
        <v>30.371300000000002</v>
      </c>
      <c r="V21971" s="2">
        <v>41522</v>
      </c>
      <c r="W21971" s="2">
        <v>41534</v>
      </c>
      <c r="X21971" s="2">
        <v>41529</v>
      </c>
    </row>
    <row r="21972" spans="1:24" x14ac:dyDescent="0.3">
      <c r="A21972" s="1" t="s">
        <v>35</v>
      </c>
      <c r="B21972" s="2">
        <v>41522</v>
      </c>
      <c r="C21972" s="2">
        <v>41534</v>
      </c>
      <c r="D21972" s="2">
        <v>41529</v>
      </c>
      <c r="E21972">
        <v>19364</v>
      </c>
      <c r="F21972">
        <v>1</v>
      </c>
      <c r="G21972">
        <v>100</v>
      </c>
      <c r="H21972">
        <v>8</v>
      </c>
      <c r="I21972" s="1" t="s">
        <v>9023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13.0863</v>
      </c>
      <c r="S21972">
        <v>34.99</v>
      </c>
      <c r="T21972">
        <v>2.7991999999999999</v>
      </c>
      <c r="U21972">
        <v>0.87480000000000002</v>
      </c>
      <c r="V21972" s="2">
        <v>41522</v>
      </c>
      <c r="W21972" s="2">
        <v>41534</v>
      </c>
      <c r="X21972" s="2">
        <v>41529</v>
      </c>
    </row>
    <row r="21973" spans="1:24" x14ac:dyDescent="0.3">
      <c r="A21973" s="1" t="s">
        <v>1055</v>
      </c>
      <c r="B21973" s="2">
        <v>41522</v>
      </c>
      <c r="C21973" s="2">
        <v>41534</v>
      </c>
      <c r="D21973" s="2">
        <v>41529</v>
      </c>
      <c r="E21973">
        <v>12998</v>
      </c>
      <c r="F21973">
        <v>1</v>
      </c>
      <c r="G21973">
        <v>6</v>
      </c>
      <c r="H21973">
        <v>9</v>
      </c>
      <c r="I21973" s="1" t="s">
        <v>9024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265.6195</v>
      </c>
      <c r="S21973">
        <v>2319.9899999999998</v>
      </c>
      <c r="T21973">
        <v>185.5992</v>
      </c>
      <c r="U21973">
        <v>57.9998</v>
      </c>
      <c r="V21973" s="2">
        <v>41522</v>
      </c>
      <c r="W21973" s="2">
        <v>41534</v>
      </c>
      <c r="X21973" s="2">
        <v>41529</v>
      </c>
    </row>
    <row r="21974" spans="1:24" x14ac:dyDescent="0.3">
      <c r="A21974" s="1" t="s">
        <v>72</v>
      </c>
      <c r="B21974" s="2">
        <v>41522</v>
      </c>
      <c r="C21974" s="2">
        <v>41534</v>
      </c>
      <c r="D21974" s="2">
        <v>41529</v>
      </c>
      <c r="E21974">
        <v>12998</v>
      </c>
      <c r="F21974">
        <v>1</v>
      </c>
      <c r="G21974">
        <v>6</v>
      </c>
      <c r="H21974">
        <v>9</v>
      </c>
      <c r="I21974" s="1" t="s">
        <v>9024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8.2204999999999995</v>
      </c>
      <c r="S21974">
        <v>21.98</v>
      </c>
      <c r="T21974">
        <v>1.7584</v>
      </c>
      <c r="U21974">
        <v>0.54949999999999999</v>
      </c>
      <c r="V21974" s="2">
        <v>41522</v>
      </c>
      <c r="W21974" s="2">
        <v>41534</v>
      </c>
      <c r="X21974" s="2">
        <v>41529</v>
      </c>
    </row>
    <row r="21975" spans="1:24" x14ac:dyDescent="0.3">
      <c r="A21975" s="1" t="s">
        <v>50</v>
      </c>
      <c r="B21975" s="2">
        <v>41522</v>
      </c>
      <c r="C21975" s="2">
        <v>41534</v>
      </c>
      <c r="D21975" s="2">
        <v>41529</v>
      </c>
      <c r="E21975">
        <v>12998</v>
      </c>
      <c r="F21975">
        <v>1</v>
      </c>
      <c r="G21975">
        <v>6</v>
      </c>
      <c r="H21975">
        <v>9</v>
      </c>
      <c r="I21975" s="1" t="s">
        <v>9024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1.572299999999998</v>
      </c>
      <c r="S21975">
        <v>53.99</v>
      </c>
      <c r="T21975">
        <v>4.3192000000000004</v>
      </c>
      <c r="U21975">
        <v>1.3498000000000001</v>
      </c>
      <c r="V21975" s="2">
        <v>41522</v>
      </c>
      <c r="W21975" s="2">
        <v>41534</v>
      </c>
      <c r="X21975" s="2">
        <v>41529</v>
      </c>
    </row>
    <row r="21976" spans="1:24" x14ac:dyDescent="0.3">
      <c r="A21976" s="1" t="s">
        <v>1076</v>
      </c>
      <c r="B21976" s="2">
        <v>41522</v>
      </c>
      <c r="C21976" s="2">
        <v>41534</v>
      </c>
      <c r="D21976" s="2">
        <v>41529</v>
      </c>
      <c r="E21976">
        <v>15133</v>
      </c>
      <c r="F21976">
        <v>1</v>
      </c>
      <c r="G21976">
        <v>6</v>
      </c>
      <c r="H21976">
        <v>9</v>
      </c>
      <c r="I21976" s="1" t="s">
        <v>9025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265.6195</v>
      </c>
      <c r="S21976">
        <v>2319.9899999999998</v>
      </c>
      <c r="T21976">
        <v>185.5992</v>
      </c>
      <c r="U21976">
        <v>57.9998</v>
      </c>
      <c r="V21976" s="2">
        <v>41522</v>
      </c>
      <c r="W21976" s="2">
        <v>41534</v>
      </c>
      <c r="X21976" s="2">
        <v>41529</v>
      </c>
    </row>
    <row r="21977" spans="1:24" x14ac:dyDescent="0.3">
      <c r="A21977" s="1" t="s">
        <v>41</v>
      </c>
      <c r="B21977" s="2">
        <v>41522</v>
      </c>
      <c r="C21977" s="2">
        <v>41534</v>
      </c>
      <c r="D21977" s="2">
        <v>41529</v>
      </c>
      <c r="E21977">
        <v>15133</v>
      </c>
      <c r="F21977">
        <v>1</v>
      </c>
      <c r="G21977">
        <v>6</v>
      </c>
      <c r="H21977">
        <v>9</v>
      </c>
      <c r="I21977" s="1" t="s">
        <v>9025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13.09</v>
      </c>
      <c r="S21977">
        <v>35</v>
      </c>
      <c r="T21977">
        <v>2.8</v>
      </c>
      <c r="U21977">
        <v>0.875</v>
      </c>
      <c r="V21977" s="2">
        <v>41522</v>
      </c>
      <c r="W21977" s="2">
        <v>41534</v>
      </c>
      <c r="X21977" s="2">
        <v>41529</v>
      </c>
    </row>
    <row r="21978" spans="1:24" x14ac:dyDescent="0.3">
      <c r="A21978" s="1" t="s">
        <v>39</v>
      </c>
      <c r="B21978" s="2">
        <v>41522</v>
      </c>
      <c r="C21978" s="2">
        <v>41534</v>
      </c>
      <c r="D21978" s="2">
        <v>41529</v>
      </c>
      <c r="E21978">
        <v>15133</v>
      </c>
      <c r="F21978">
        <v>1</v>
      </c>
      <c r="G21978">
        <v>6</v>
      </c>
      <c r="H21978">
        <v>9</v>
      </c>
      <c r="I21978" s="1" t="s">
        <v>9025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  <c r="R21978">
        <v>1.8663000000000001</v>
      </c>
      <c r="S21978">
        <v>4.99</v>
      </c>
      <c r="T21978">
        <v>0.3992</v>
      </c>
      <c r="U21978">
        <v>0.12479999999999999</v>
      </c>
      <c r="V21978" s="2">
        <v>41522</v>
      </c>
      <c r="W21978" s="2">
        <v>41534</v>
      </c>
      <c r="X21978" s="2">
        <v>41529</v>
      </c>
    </row>
    <row r="21979" spans="1:24" x14ac:dyDescent="0.3">
      <c r="A21979" s="1" t="s">
        <v>35</v>
      </c>
      <c r="B21979" s="2">
        <v>41522</v>
      </c>
      <c r="C21979" s="2">
        <v>41534</v>
      </c>
      <c r="D21979" s="2">
        <v>41529</v>
      </c>
      <c r="E21979">
        <v>15133</v>
      </c>
      <c r="F21979">
        <v>1</v>
      </c>
      <c r="G21979">
        <v>6</v>
      </c>
      <c r="H21979">
        <v>9</v>
      </c>
      <c r="I21979" s="1" t="s">
        <v>9025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13.0863</v>
      </c>
      <c r="S21979">
        <v>34.99</v>
      </c>
      <c r="T21979">
        <v>2.7991999999999999</v>
      </c>
      <c r="U21979">
        <v>0.87480000000000002</v>
      </c>
      <c r="V21979" s="2">
        <v>41522</v>
      </c>
      <c r="W21979" s="2">
        <v>41534</v>
      </c>
      <c r="X21979" s="2">
        <v>41529</v>
      </c>
    </row>
    <row r="21980" spans="1:24" x14ac:dyDescent="0.3">
      <c r="A21980" s="1" t="s">
        <v>1109</v>
      </c>
      <c r="B21980" s="2">
        <v>41522</v>
      </c>
      <c r="C21980" s="2">
        <v>41534</v>
      </c>
      <c r="D21980" s="2">
        <v>41529</v>
      </c>
      <c r="E21980">
        <v>24251</v>
      </c>
      <c r="F21980">
        <v>1</v>
      </c>
      <c r="G21980">
        <v>6</v>
      </c>
      <c r="H21980">
        <v>9</v>
      </c>
      <c r="I21980" s="1" t="s">
        <v>9026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V21980" s="2">
        <v>41522</v>
      </c>
      <c r="W21980" s="2">
        <v>41534</v>
      </c>
      <c r="X21980" s="2">
        <v>41529</v>
      </c>
    </row>
    <row r="21981" spans="1:24" x14ac:dyDescent="0.3">
      <c r="A21981" s="1" t="s">
        <v>1109</v>
      </c>
      <c r="B21981" s="2">
        <v>41522</v>
      </c>
      <c r="C21981" s="2">
        <v>41534</v>
      </c>
      <c r="D21981" s="2">
        <v>41529</v>
      </c>
      <c r="E21981">
        <v>24166</v>
      </c>
      <c r="F21981">
        <v>1</v>
      </c>
      <c r="G21981">
        <v>6</v>
      </c>
      <c r="H21981">
        <v>9</v>
      </c>
      <c r="I21981" s="1" t="s">
        <v>9027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343.64960000000002</v>
      </c>
      <c r="S21981">
        <v>539.99</v>
      </c>
      <c r="T21981">
        <v>43.199199999999998</v>
      </c>
      <c r="U21981">
        <v>13.4998</v>
      </c>
      <c r="V21981" s="2">
        <v>41522</v>
      </c>
      <c r="W21981" s="2">
        <v>41534</v>
      </c>
      <c r="X21981" s="2">
        <v>41529</v>
      </c>
    </row>
    <row r="21982" spans="1:24" x14ac:dyDescent="0.3">
      <c r="A21982" s="1" t="s">
        <v>167</v>
      </c>
      <c r="B21982" s="2">
        <v>41522</v>
      </c>
      <c r="C21982" s="2">
        <v>41534</v>
      </c>
      <c r="D21982" s="2">
        <v>41529</v>
      </c>
      <c r="E21982">
        <v>24166</v>
      </c>
      <c r="F21982">
        <v>1</v>
      </c>
      <c r="G21982">
        <v>6</v>
      </c>
      <c r="H21982">
        <v>9</v>
      </c>
      <c r="I21982" s="1" t="s">
        <v>9027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V21982" s="2">
        <v>41522</v>
      </c>
      <c r="W21982" s="2">
        <v>41534</v>
      </c>
      <c r="X21982" s="2">
        <v>41529</v>
      </c>
    </row>
    <row r="21983" spans="1:24" x14ac:dyDescent="0.3">
      <c r="A21983" s="1" t="s">
        <v>61</v>
      </c>
      <c r="B21983" s="2">
        <v>41522</v>
      </c>
      <c r="C21983" s="2">
        <v>41534</v>
      </c>
      <c r="D21983" s="2">
        <v>41529</v>
      </c>
      <c r="E21983">
        <v>24166</v>
      </c>
      <c r="F21983">
        <v>1</v>
      </c>
      <c r="G21983">
        <v>6</v>
      </c>
      <c r="H21983">
        <v>9</v>
      </c>
      <c r="I21983" s="1" t="s">
        <v>9027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1.8663000000000001</v>
      </c>
      <c r="S21983">
        <v>4.99</v>
      </c>
      <c r="T21983">
        <v>0.3992</v>
      </c>
      <c r="U21983">
        <v>0.12479999999999999</v>
      </c>
      <c r="V21983" s="2">
        <v>41522</v>
      </c>
      <c r="W21983" s="2">
        <v>41534</v>
      </c>
      <c r="X21983" s="2">
        <v>41529</v>
      </c>
    </row>
    <row r="21984" spans="1:24" x14ac:dyDescent="0.3">
      <c r="A21984" s="1" t="s">
        <v>93</v>
      </c>
      <c r="B21984" s="2">
        <v>41522</v>
      </c>
      <c r="C21984" s="2">
        <v>41534</v>
      </c>
      <c r="D21984" s="2">
        <v>41529</v>
      </c>
      <c r="E21984">
        <v>24166</v>
      </c>
      <c r="F21984">
        <v>1</v>
      </c>
      <c r="G21984">
        <v>6</v>
      </c>
      <c r="H21984">
        <v>9</v>
      </c>
      <c r="I21984" s="1" t="s">
        <v>9027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1.572299999999998</v>
      </c>
      <c r="S21984">
        <v>53.99</v>
      </c>
      <c r="T21984">
        <v>4.3192000000000004</v>
      </c>
      <c r="U21984">
        <v>1.3498000000000001</v>
      </c>
      <c r="V21984" s="2">
        <v>41522</v>
      </c>
      <c r="W21984" s="2">
        <v>41534</v>
      </c>
      <c r="X21984" s="2">
        <v>41529</v>
      </c>
    </row>
    <row r="21985" spans="1:24" x14ac:dyDescent="0.3">
      <c r="A21985" s="1" t="s">
        <v>119</v>
      </c>
      <c r="B21985" s="2">
        <v>41522</v>
      </c>
      <c r="C21985" s="2">
        <v>41534</v>
      </c>
      <c r="D21985" s="2">
        <v>41529</v>
      </c>
      <c r="E21985">
        <v>27691</v>
      </c>
      <c r="F21985">
        <v>1</v>
      </c>
      <c r="G21985">
        <v>6</v>
      </c>
      <c r="H21985">
        <v>9</v>
      </c>
      <c r="I21985" s="1" t="s">
        <v>9028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23.748999999999999</v>
      </c>
      <c r="S21985">
        <v>63.5</v>
      </c>
      <c r="T21985">
        <v>5.08</v>
      </c>
      <c r="U21985">
        <v>1.5874999999999999</v>
      </c>
      <c r="V21985" s="2">
        <v>41522</v>
      </c>
      <c r="W21985" s="2">
        <v>41534</v>
      </c>
      <c r="X21985" s="2">
        <v>41529</v>
      </c>
    </row>
    <row r="21986" spans="1:24" x14ac:dyDescent="0.3">
      <c r="A21986" s="1" t="s">
        <v>1101</v>
      </c>
      <c r="B21986" s="2">
        <v>41522</v>
      </c>
      <c r="C21986" s="2">
        <v>41534</v>
      </c>
      <c r="D21986" s="2">
        <v>41529</v>
      </c>
      <c r="E21986">
        <v>27691</v>
      </c>
      <c r="F21986">
        <v>1</v>
      </c>
      <c r="G21986">
        <v>6</v>
      </c>
      <c r="H21986">
        <v>9</v>
      </c>
      <c r="I21986" s="1" t="s">
        <v>9028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343.64960000000002</v>
      </c>
      <c r="S21986">
        <v>539.99</v>
      </c>
      <c r="T21986">
        <v>43.199199999999998</v>
      </c>
      <c r="U21986">
        <v>13.4998</v>
      </c>
      <c r="V21986" s="2">
        <v>41522</v>
      </c>
      <c r="W21986" s="2">
        <v>41534</v>
      </c>
      <c r="X21986" s="2">
        <v>41529</v>
      </c>
    </row>
    <row r="21987" spans="1:24" x14ac:dyDescent="0.3">
      <c r="A21987" s="1" t="s">
        <v>1109</v>
      </c>
      <c r="B21987" s="2">
        <v>41522</v>
      </c>
      <c r="C21987" s="2">
        <v>41534</v>
      </c>
      <c r="D21987" s="2">
        <v>41529</v>
      </c>
      <c r="E21987">
        <v>24179</v>
      </c>
      <c r="F21987">
        <v>1</v>
      </c>
      <c r="G21987">
        <v>6</v>
      </c>
      <c r="H21987">
        <v>9</v>
      </c>
      <c r="I21987" s="1" t="s">
        <v>9029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343.64960000000002</v>
      </c>
      <c r="S21987">
        <v>539.99</v>
      </c>
      <c r="T21987">
        <v>43.199199999999998</v>
      </c>
      <c r="U21987">
        <v>13.4998</v>
      </c>
      <c r="V21987" s="2">
        <v>41522</v>
      </c>
      <c r="W21987" s="2">
        <v>41534</v>
      </c>
      <c r="X21987" s="2">
        <v>41529</v>
      </c>
    </row>
    <row r="21988" spans="1:24" x14ac:dyDescent="0.3">
      <c r="A21988" s="1" t="s">
        <v>61</v>
      </c>
      <c r="B21988" s="2">
        <v>41522</v>
      </c>
      <c r="C21988" s="2">
        <v>41534</v>
      </c>
      <c r="D21988" s="2">
        <v>41529</v>
      </c>
      <c r="E21988">
        <v>24179</v>
      </c>
      <c r="F21988">
        <v>1</v>
      </c>
      <c r="G21988">
        <v>6</v>
      </c>
      <c r="H21988">
        <v>9</v>
      </c>
      <c r="I21988" s="1" t="s">
        <v>9029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1.8663000000000001</v>
      </c>
      <c r="S21988">
        <v>4.99</v>
      </c>
      <c r="T21988">
        <v>0.3992</v>
      </c>
      <c r="U21988">
        <v>0.12479999999999999</v>
      </c>
      <c r="V21988" s="2">
        <v>41522</v>
      </c>
      <c r="W21988" s="2">
        <v>41534</v>
      </c>
      <c r="X21988" s="2">
        <v>41529</v>
      </c>
    </row>
    <row r="21989" spans="1:24" x14ac:dyDescent="0.3">
      <c r="A21989" s="1" t="s">
        <v>167</v>
      </c>
      <c r="B21989" s="2">
        <v>41522</v>
      </c>
      <c r="C21989" s="2">
        <v>41534</v>
      </c>
      <c r="D21989" s="2">
        <v>41529</v>
      </c>
      <c r="E21989">
        <v>24179</v>
      </c>
      <c r="F21989">
        <v>1</v>
      </c>
      <c r="G21989">
        <v>6</v>
      </c>
      <c r="H21989">
        <v>9</v>
      </c>
      <c r="I21989" s="1" t="s">
        <v>9029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3.3622999999999998</v>
      </c>
      <c r="S21989">
        <v>8.99</v>
      </c>
      <c r="T21989">
        <v>0.71919999999999995</v>
      </c>
      <c r="U21989">
        <v>0.2248</v>
      </c>
      <c r="V21989" s="2">
        <v>41522</v>
      </c>
      <c r="W21989" s="2">
        <v>41534</v>
      </c>
      <c r="X21989" s="2">
        <v>41529</v>
      </c>
    </row>
    <row r="21990" spans="1:24" x14ac:dyDescent="0.3">
      <c r="A21990" s="1" t="s">
        <v>44</v>
      </c>
      <c r="B21990" s="2">
        <v>41522</v>
      </c>
      <c r="C21990" s="2">
        <v>41534</v>
      </c>
      <c r="D21990" s="2">
        <v>41529</v>
      </c>
      <c r="E21990">
        <v>24179</v>
      </c>
      <c r="F21990">
        <v>1</v>
      </c>
      <c r="G21990">
        <v>6</v>
      </c>
      <c r="H21990">
        <v>9</v>
      </c>
      <c r="I21990" s="1" t="s">
        <v>9029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20.566299999999998</v>
      </c>
      <c r="S21990">
        <v>54.99</v>
      </c>
      <c r="T21990">
        <v>4.3992000000000004</v>
      </c>
      <c r="U21990">
        <v>1.3748</v>
      </c>
      <c r="V21990" s="2">
        <v>41522</v>
      </c>
      <c r="W21990" s="2">
        <v>41534</v>
      </c>
      <c r="X21990" s="2">
        <v>41529</v>
      </c>
    </row>
    <row r="21991" spans="1:24" x14ac:dyDescent="0.3">
      <c r="A21991" s="1" t="s">
        <v>1167</v>
      </c>
      <c r="B21991" s="2">
        <v>41522</v>
      </c>
      <c r="C21991" s="2">
        <v>41534</v>
      </c>
      <c r="D21991" s="2">
        <v>41529</v>
      </c>
      <c r="E21991">
        <v>21553</v>
      </c>
      <c r="F21991">
        <v>1</v>
      </c>
      <c r="G21991">
        <v>6</v>
      </c>
      <c r="H21991">
        <v>9</v>
      </c>
      <c r="I21991" s="1" t="s">
        <v>9030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554.9478999999999</v>
      </c>
      <c r="S21991">
        <v>2443.35</v>
      </c>
      <c r="T21991">
        <v>195.46799999999999</v>
      </c>
      <c r="U21991">
        <v>61.083799999999997</v>
      </c>
      <c r="V21991" s="2">
        <v>41522</v>
      </c>
      <c r="W21991" s="2">
        <v>41534</v>
      </c>
      <c r="X21991" s="2">
        <v>41529</v>
      </c>
    </row>
    <row r="21992" spans="1:24" x14ac:dyDescent="0.3">
      <c r="A21992" s="1" t="s">
        <v>26</v>
      </c>
      <c r="B21992" s="2">
        <v>41522</v>
      </c>
      <c r="C21992" s="2">
        <v>41534</v>
      </c>
      <c r="D21992" s="2">
        <v>41529</v>
      </c>
      <c r="E21992">
        <v>21553</v>
      </c>
      <c r="F21992">
        <v>1</v>
      </c>
      <c r="G21992">
        <v>6</v>
      </c>
      <c r="H21992">
        <v>9</v>
      </c>
      <c r="I21992" s="1" t="s">
        <v>9030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6.9222999999999999</v>
      </c>
      <c r="S21992">
        <v>8.99</v>
      </c>
      <c r="T21992">
        <v>0.71919999999999995</v>
      </c>
      <c r="U21992">
        <v>0.2248</v>
      </c>
      <c r="V21992" s="2">
        <v>41522</v>
      </c>
      <c r="W21992" s="2">
        <v>41534</v>
      </c>
      <c r="X21992" s="2">
        <v>41529</v>
      </c>
    </row>
    <row r="21993" spans="1:24" x14ac:dyDescent="0.3">
      <c r="A21993" s="1" t="s">
        <v>48</v>
      </c>
      <c r="B21993" s="2">
        <v>41522</v>
      </c>
      <c r="C21993" s="2">
        <v>41534</v>
      </c>
      <c r="D21993" s="2">
        <v>41529</v>
      </c>
      <c r="E21993">
        <v>21553</v>
      </c>
      <c r="F21993">
        <v>1</v>
      </c>
      <c r="G21993">
        <v>6</v>
      </c>
      <c r="H21993">
        <v>9</v>
      </c>
      <c r="I21993" s="1" t="s">
        <v>9030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12.192399999999999</v>
      </c>
      <c r="S21993">
        <v>32.6</v>
      </c>
      <c r="T21993">
        <v>2.6080000000000001</v>
      </c>
      <c r="U21993">
        <v>0.81499999999999995</v>
      </c>
      <c r="V21993" s="2">
        <v>41522</v>
      </c>
      <c r="W21993" s="2">
        <v>41534</v>
      </c>
      <c r="X21993" s="2">
        <v>41529</v>
      </c>
    </row>
    <row r="21994" spans="1:24" x14ac:dyDescent="0.3">
      <c r="A21994" s="1" t="s">
        <v>1053</v>
      </c>
      <c r="B21994" s="2">
        <v>41522</v>
      </c>
      <c r="C21994" s="2">
        <v>41534</v>
      </c>
      <c r="D21994" s="2">
        <v>41529</v>
      </c>
      <c r="E21994">
        <v>14299</v>
      </c>
      <c r="F21994">
        <v>1</v>
      </c>
      <c r="G21994">
        <v>6</v>
      </c>
      <c r="H21994">
        <v>9</v>
      </c>
      <c r="I21994" s="1" t="s">
        <v>9031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V21994" s="2">
        <v>41522</v>
      </c>
      <c r="W21994" s="2">
        <v>41534</v>
      </c>
      <c r="X21994" s="2">
        <v>41529</v>
      </c>
    </row>
    <row r="21995" spans="1:24" x14ac:dyDescent="0.3">
      <c r="A21995" s="1" t="s">
        <v>1527</v>
      </c>
      <c r="B21995" s="2">
        <v>41522</v>
      </c>
      <c r="C21995" s="2">
        <v>41534</v>
      </c>
      <c r="D21995" s="2">
        <v>41529</v>
      </c>
      <c r="E21995">
        <v>26540</v>
      </c>
      <c r="F21995">
        <v>1</v>
      </c>
      <c r="G21995">
        <v>100</v>
      </c>
      <c r="H21995">
        <v>4</v>
      </c>
      <c r="I21995" s="1" t="s">
        <v>9032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481.9378999999999</v>
      </c>
      <c r="S21995">
        <v>2384.0700000000002</v>
      </c>
      <c r="T21995">
        <v>190.72559999999999</v>
      </c>
      <c r="U21995">
        <v>59.601799999999997</v>
      </c>
      <c r="V21995" s="2">
        <v>41522</v>
      </c>
      <c r="W21995" s="2">
        <v>41534</v>
      </c>
      <c r="X21995" s="2">
        <v>41529</v>
      </c>
    </row>
    <row r="21996" spans="1:24" x14ac:dyDescent="0.3">
      <c r="A21996" s="1" t="s">
        <v>35</v>
      </c>
      <c r="B21996" s="2">
        <v>41522</v>
      </c>
      <c r="C21996" s="2">
        <v>41534</v>
      </c>
      <c r="D21996" s="2">
        <v>41529</v>
      </c>
      <c r="E21996">
        <v>26540</v>
      </c>
      <c r="F21996">
        <v>1</v>
      </c>
      <c r="G21996">
        <v>100</v>
      </c>
      <c r="H21996">
        <v>4</v>
      </c>
      <c r="I21996" s="1" t="s">
        <v>9032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13.0863</v>
      </c>
      <c r="S21996">
        <v>34.99</v>
      </c>
      <c r="T21996">
        <v>2.7991999999999999</v>
      </c>
      <c r="U21996">
        <v>0.87480000000000002</v>
      </c>
      <c r="V21996" s="2">
        <v>41522</v>
      </c>
      <c r="W21996" s="2">
        <v>41534</v>
      </c>
      <c r="X21996" s="2">
        <v>41529</v>
      </c>
    </row>
    <row r="21997" spans="1:24" x14ac:dyDescent="0.3">
      <c r="A21997" s="1" t="s">
        <v>1174</v>
      </c>
      <c r="B21997" s="2">
        <v>41522</v>
      </c>
      <c r="C21997" s="2">
        <v>41534</v>
      </c>
      <c r="D21997" s="2">
        <v>41529</v>
      </c>
      <c r="E21997">
        <v>25905</v>
      </c>
      <c r="F21997">
        <v>2</v>
      </c>
      <c r="G21997">
        <v>100</v>
      </c>
      <c r="H21997">
        <v>4</v>
      </c>
      <c r="I21997" s="1" t="s">
        <v>9033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755.1508</v>
      </c>
      <c r="S21997">
        <v>1214.8499999999999</v>
      </c>
      <c r="T21997">
        <v>97.188000000000002</v>
      </c>
      <c r="U21997">
        <v>30.371300000000002</v>
      </c>
      <c r="V21997" s="2">
        <v>41522</v>
      </c>
      <c r="W21997" s="2">
        <v>41534</v>
      </c>
      <c r="X21997" s="2">
        <v>41529</v>
      </c>
    </row>
    <row r="21998" spans="1:24" x14ac:dyDescent="0.3">
      <c r="A21998" s="1" t="s">
        <v>103</v>
      </c>
      <c r="B21998" s="2">
        <v>41522</v>
      </c>
      <c r="C21998" s="2">
        <v>41534</v>
      </c>
      <c r="D21998" s="2">
        <v>41529</v>
      </c>
      <c r="E21998">
        <v>25905</v>
      </c>
      <c r="F21998">
        <v>1</v>
      </c>
      <c r="G21998">
        <v>100</v>
      </c>
      <c r="H21998">
        <v>4</v>
      </c>
      <c r="I21998" s="1" t="s">
        <v>9033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3.3622999999999998</v>
      </c>
      <c r="S21998">
        <v>8.99</v>
      </c>
      <c r="T21998">
        <v>0.71919999999999995</v>
      </c>
      <c r="U21998">
        <v>0.2248</v>
      </c>
      <c r="V21998" s="2">
        <v>41522</v>
      </c>
      <c r="W21998" s="2">
        <v>41534</v>
      </c>
      <c r="X21998" s="2">
        <v>41529</v>
      </c>
    </row>
    <row r="21999" spans="1:24" x14ac:dyDescent="0.3">
      <c r="A21999" s="1" t="s">
        <v>1103</v>
      </c>
      <c r="B21999" s="2">
        <v>41522</v>
      </c>
      <c r="C21999" s="2">
        <v>41534</v>
      </c>
      <c r="D21999" s="2">
        <v>41529</v>
      </c>
      <c r="E21999">
        <v>27074</v>
      </c>
      <c r="F21999">
        <v>1</v>
      </c>
      <c r="G21999">
        <v>100</v>
      </c>
      <c r="H21999">
        <v>1</v>
      </c>
      <c r="I21999" s="1" t="s">
        <v>9034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481.9378999999999</v>
      </c>
      <c r="S21999">
        <v>2384.0700000000002</v>
      </c>
      <c r="T21999">
        <v>190.72559999999999</v>
      </c>
      <c r="U21999">
        <v>59.601799999999997</v>
      </c>
      <c r="V21999" s="2">
        <v>41522</v>
      </c>
      <c r="W21999" s="2">
        <v>41534</v>
      </c>
      <c r="X21999" s="2">
        <v>41529</v>
      </c>
    </row>
    <row r="22000" spans="1:24" x14ac:dyDescent="0.3">
      <c r="A22000" s="1" t="s">
        <v>1101</v>
      </c>
      <c r="B22000" s="2">
        <v>41522</v>
      </c>
      <c r="C22000" s="2">
        <v>41534</v>
      </c>
      <c r="D22000" s="2">
        <v>41529</v>
      </c>
      <c r="E22000">
        <v>23371</v>
      </c>
      <c r="F22000">
        <v>2</v>
      </c>
      <c r="G22000">
        <v>100</v>
      </c>
      <c r="H22000">
        <v>1</v>
      </c>
      <c r="I22000" s="1" t="s">
        <v>9035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343.64960000000002</v>
      </c>
      <c r="S22000">
        <v>539.99</v>
      </c>
      <c r="T22000">
        <v>43.199199999999998</v>
      </c>
      <c r="U22000">
        <v>13.4998</v>
      </c>
      <c r="V22000" s="2">
        <v>41522</v>
      </c>
      <c r="W22000" s="2">
        <v>41534</v>
      </c>
      <c r="X22000" s="2">
        <v>41529</v>
      </c>
    </row>
    <row r="22001" spans="1:24" x14ac:dyDescent="0.3">
      <c r="A22001" s="1" t="s">
        <v>89</v>
      </c>
      <c r="B22001" s="2">
        <v>41522</v>
      </c>
      <c r="C22001" s="2">
        <v>41534</v>
      </c>
      <c r="D22001" s="2">
        <v>41529</v>
      </c>
      <c r="E22001">
        <v>23371</v>
      </c>
      <c r="F22001">
        <v>2</v>
      </c>
      <c r="G22001">
        <v>100</v>
      </c>
      <c r="H22001">
        <v>1</v>
      </c>
      <c r="I22001" s="1" t="s">
        <v>9035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9.1593</v>
      </c>
      <c r="S22001">
        <v>24.49</v>
      </c>
      <c r="T22001">
        <v>1.9592000000000001</v>
      </c>
      <c r="U22001">
        <v>0.61229999999999996</v>
      </c>
      <c r="V22001" s="2">
        <v>41522</v>
      </c>
      <c r="W22001" s="2">
        <v>41534</v>
      </c>
      <c r="X22001" s="2">
        <v>41529</v>
      </c>
    </row>
    <row r="22002" spans="1:24" x14ac:dyDescent="0.3">
      <c r="A22002" s="1" t="s">
        <v>1097</v>
      </c>
      <c r="B22002" s="2">
        <v>41522</v>
      </c>
      <c r="C22002" s="2">
        <v>41534</v>
      </c>
      <c r="D22002" s="2">
        <v>41529</v>
      </c>
      <c r="E22002">
        <v>18653</v>
      </c>
      <c r="F22002">
        <v>1</v>
      </c>
      <c r="G22002">
        <v>100</v>
      </c>
      <c r="H22002">
        <v>1</v>
      </c>
      <c r="I22002" s="1" t="s">
        <v>9036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343.64960000000002</v>
      </c>
      <c r="S22002">
        <v>539.99</v>
      </c>
      <c r="T22002">
        <v>43.199199999999998</v>
      </c>
      <c r="U22002">
        <v>13.4998</v>
      </c>
      <c r="V22002" s="2">
        <v>41522</v>
      </c>
      <c r="W22002" s="2">
        <v>41534</v>
      </c>
      <c r="X22002" s="2">
        <v>41529</v>
      </c>
    </row>
    <row r="22003" spans="1:24" x14ac:dyDescent="0.3">
      <c r="A22003" s="1" t="s">
        <v>61</v>
      </c>
      <c r="B22003" s="2">
        <v>41522</v>
      </c>
      <c r="C22003" s="2">
        <v>41534</v>
      </c>
      <c r="D22003" s="2">
        <v>41529</v>
      </c>
      <c r="E22003">
        <v>18653</v>
      </c>
      <c r="F22003">
        <v>1</v>
      </c>
      <c r="G22003">
        <v>100</v>
      </c>
      <c r="H22003">
        <v>1</v>
      </c>
      <c r="I22003" s="1" t="s">
        <v>9036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1.8663000000000001</v>
      </c>
      <c r="S22003">
        <v>4.99</v>
      </c>
      <c r="T22003">
        <v>0.3992</v>
      </c>
      <c r="U22003">
        <v>0.12479999999999999</v>
      </c>
      <c r="V22003" s="2">
        <v>41522</v>
      </c>
      <c r="W22003" s="2">
        <v>41534</v>
      </c>
      <c r="X22003" s="2">
        <v>41529</v>
      </c>
    </row>
    <row r="22004" spans="1:24" x14ac:dyDescent="0.3">
      <c r="A22004" s="1" t="s">
        <v>167</v>
      </c>
      <c r="B22004" s="2">
        <v>41522</v>
      </c>
      <c r="C22004" s="2">
        <v>41534</v>
      </c>
      <c r="D22004" s="2">
        <v>41529</v>
      </c>
      <c r="E22004">
        <v>18653</v>
      </c>
      <c r="F22004">
        <v>1</v>
      </c>
      <c r="G22004">
        <v>100</v>
      </c>
      <c r="H22004">
        <v>1</v>
      </c>
      <c r="I22004" s="1" t="s">
        <v>9036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3.3622999999999998</v>
      </c>
      <c r="S22004">
        <v>8.99</v>
      </c>
      <c r="T22004">
        <v>0.71919999999999995</v>
      </c>
      <c r="U22004">
        <v>0.2248</v>
      </c>
      <c r="V22004" s="2">
        <v>41522</v>
      </c>
      <c r="W22004" s="2">
        <v>41534</v>
      </c>
      <c r="X22004" s="2">
        <v>41529</v>
      </c>
    </row>
    <row r="22005" spans="1:24" x14ac:dyDescent="0.3">
      <c r="A22005" s="1" t="s">
        <v>1101</v>
      </c>
      <c r="B22005" s="2">
        <v>41522</v>
      </c>
      <c r="C22005" s="2">
        <v>41534</v>
      </c>
      <c r="D22005" s="2">
        <v>41529</v>
      </c>
      <c r="E22005">
        <v>23383</v>
      </c>
      <c r="F22005">
        <v>2</v>
      </c>
      <c r="G22005">
        <v>100</v>
      </c>
      <c r="H22005">
        <v>4</v>
      </c>
      <c r="I22005" s="1" t="s">
        <v>9037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343.64960000000002</v>
      </c>
      <c r="S22005">
        <v>539.99</v>
      </c>
      <c r="T22005">
        <v>43.199199999999998</v>
      </c>
      <c r="U22005">
        <v>13.4998</v>
      </c>
      <c r="V22005" s="2">
        <v>41522</v>
      </c>
      <c r="W22005" s="2">
        <v>41534</v>
      </c>
      <c r="X22005" s="2">
        <v>41529</v>
      </c>
    </row>
    <row r="22006" spans="1:24" x14ac:dyDescent="0.3">
      <c r="A22006" s="1" t="s">
        <v>37</v>
      </c>
      <c r="B22006" s="2">
        <v>41522</v>
      </c>
      <c r="C22006" s="2">
        <v>41534</v>
      </c>
      <c r="D22006" s="2">
        <v>41529</v>
      </c>
      <c r="E22006">
        <v>23383</v>
      </c>
      <c r="F22006">
        <v>1</v>
      </c>
      <c r="G22006">
        <v>100</v>
      </c>
      <c r="H22006">
        <v>4</v>
      </c>
      <c r="I22006" s="1" t="s">
        <v>9037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8.0373000000000001</v>
      </c>
      <c r="S22006">
        <v>21.49</v>
      </c>
      <c r="T22006">
        <v>1.7192000000000001</v>
      </c>
      <c r="U22006">
        <v>0.5373</v>
      </c>
      <c r="V22006" s="2">
        <v>41522</v>
      </c>
      <c r="W22006" s="2">
        <v>41534</v>
      </c>
      <c r="X22006" s="2">
        <v>41529</v>
      </c>
    </row>
    <row r="22007" spans="1:24" x14ac:dyDescent="0.3">
      <c r="A22007" s="1" t="s">
        <v>32</v>
      </c>
      <c r="B22007" s="2">
        <v>41522</v>
      </c>
      <c r="C22007" s="2">
        <v>41534</v>
      </c>
      <c r="D22007" s="2">
        <v>41529</v>
      </c>
      <c r="E22007">
        <v>23383</v>
      </c>
      <c r="F22007">
        <v>1</v>
      </c>
      <c r="G22007">
        <v>100</v>
      </c>
      <c r="H22007">
        <v>4</v>
      </c>
      <c r="I22007" s="1" t="s">
        <v>9037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1.4923</v>
      </c>
      <c r="S22007">
        <v>3.99</v>
      </c>
      <c r="T22007">
        <v>0.31919999999999998</v>
      </c>
      <c r="U22007">
        <v>9.98E-2</v>
      </c>
      <c r="V22007" s="2">
        <v>41522</v>
      </c>
      <c r="W22007" s="2">
        <v>41534</v>
      </c>
      <c r="X22007" s="2">
        <v>41529</v>
      </c>
    </row>
    <row r="22008" spans="1:24" x14ac:dyDescent="0.3">
      <c r="A22008" s="1" t="s">
        <v>42</v>
      </c>
      <c r="B22008" s="2">
        <v>41522</v>
      </c>
      <c r="C22008" s="2">
        <v>41534</v>
      </c>
      <c r="D22008" s="2">
        <v>41529</v>
      </c>
      <c r="E22008">
        <v>23383</v>
      </c>
      <c r="F22008">
        <v>1</v>
      </c>
      <c r="G22008">
        <v>100</v>
      </c>
      <c r="H22008">
        <v>4</v>
      </c>
      <c r="I22008" s="1" t="s">
        <v>9037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13.0863</v>
      </c>
      <c r="S22008">
        <v>34.99</v>
      </c>
      <c r="T22008">
        <v>2.7991999999999999</v>
      </c>
      <c r="U22008">
        <v>0.87480000000000002</v>
      </c>
      <c r="V22008" s="2">
        <v>41522</v>
      </c>
      <c r="W22008" s="2">
        <v>41534</v>
      </c>
      <c r="X22008" s="2">
        <v>41529</v>
      </c>
    </row>
    <row r="22009" spans="1:24" x14ac:dyDescent="0.3">
      <c r="A22009" s="1" t="s">
        <v>1109</v>
      </c>
      <c r="B22009" s="2">
        <v>41522</v>
      </c>
      <c r="C22009" s="2">
        <v>41534</v>
      </c>
      <c r="D22009" s="2">
        <v>41529</v>
      </c>
      <c r="E22009">
        <v>23390</v>
      </c>
      <c r="F22009">
        <v>1</v>
      </c>
      <c r="G22009">
        <v>100</v>
      </c>
      <c r="H22009">
        <v>1</v>
      </c>
      <c r="I22009" s="1" t="s">
        <v>9038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343.64960000000002</v>
      </c>
      <c r="S22009">
        <v>539.99</v>
      </c>
      <c r="T22009">
        <v>43.199199999999998</v>
      </c>
      <c r="U22009">
        <v>13.4998</v>
      </c>
      <c r="V22009" s="2">
        <v>41522</v>
      </c>
      <c r="W22009" s="2">
        <v>41534</v>
      </c>
      <c r="X22009" s="2">
        <v>41529</v>
      </c>
    </row>
    <row r="22010" spans="1:24" x14ac:dyDescent="0.3">
      <c r="A22010" s="1" t="s">
        <v>1109</v>
      </c>
      <c r="B22010" s="2">
        <v>41522</v>
      </c>
      <c r="C22010" s="2">
        <v>41534</v>
      </c>
      <c r="D22010" s="2">
        <v>41529</v>
      </c>
      <c r="E22010">
        <v>23450</v>
      </c>
      <c r="F22010">
        <v>1</v>
      </c>
      <c r="G22010">
        <v>100</v>
      </c>
      <c r="H22010">
        <v>1</v>
      </c>
      <c r="I22010" s="1" t="s">
        <v>9039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343.64960000000002</v>
      </c>
      <c r="S22010">
        <v>539.99</v>
      </c>
      <c r="T22010">
        <v>43.199199999999998</v>
      </c>
      <c r="U22010">
        <v>13.4998</v>
      </c>
      <c r="V22010" s="2">
        <v>41522</v>
      </c>
      <c r="W22010" s="2">
        <v>41534</v>
      </c>
      <c r="X22010" s="2">
        <v>41529</v>
      </c>
    </row>
    <row r="22011" spans="1:24" x14ac:dyDescent="0.3">
      <c r="A22011" s="1" t="s">
        <v>167</v>
      </c>
      <c r="B22011" s="2">
        <v>41522</v>
      </c>
      <c r="C22011" s="2">
        <v>41534</v>
      </c>
      <c r="D22011" s="2">
        <v>41529</v>
      </c>
      <c r="E22011">
        <v>23450</v>
      </c>
      <c r="F22011">
        <v>1</v>
      </c>
      <c r="G22011">
        <v>100</v>
      </c>
      <c r="H22011">
        <v>1</v>
      </c>
      <c r="I22011" s="1" t="s">
        <v>9039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3.3622999999999998</v>
      </c>
      <c r="S22011">
        <v>8.99</v>
      </c>
      <c r="T22011">
        <v>0.71919999999999995</v>
      </c>
      <c r="U22011">
        <v>0.2248</v>
      </c>
      <c r="V22011" s="2">
        <v>41522</v>
      </c>
      <c r="W22011" s="2">
        <v>41534</v>
      </c>
      <c r="X22011" s="2">
        <v>41529</v>
      </c>
    </row>
    <row r="22012" spans="1:24" x14ac:dyDescent="0.3">
      <c r="A22012" s="1" t="s">
        <v>61</v>
      </c>
      <c r="B22012" s="2">
        <v>41522</v>
      </c>
      <c r="C22012" s="2">
        <v>41534</v>
      </c>
      <c r="D22012" s="2">
        <v>41529</v>
      </c>
      <c r="E22012">
        <v>23450</v>
      </c>
      <c r="F22012">
        <v>1</v>
      </c>
      <c r="G22012">
        <v>100</v>
      </c>
      <c r="H22012">
        <v>1</v>
      </c>
      <c r="I22012" s="1" t="s">
        <v>9039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1.8663000000000001</v>
      </c>
      <c r="S22012">
        <v>4.99</v>
      </c>
      <c r="T22012">
        <v>0.3992</v>
      </c>
      <c r="U22012">
        <v>0.12479999999999999</v>
      </c>
      <c r="V22012" s="2">
        <v>41522</v>
      </c>
      <c r="W22012" s="2">
        <v>41534</v>
      </c>
      <c r="X22012" s="2">
        <v>41529</v>
      </c>
    </row>
    <row r="22013" spans="1:24" x14ac:dyDescent="0.3">
      <c r="A22013" s="1" t="s">
        <v>46</v>
      </c>
      <c r="B22013" s="2">
        <v>41522</v>
      </c>
      <c r="C22013" s="2">
        <v>41534</v>
      </c>
      <c r="D22013" s="2">
        <v>41529</v>
      </c>
      <c r="E22013">
        <v>23450</v>
      </c>
      <c r="F22013">
        <v>1</v>
      </c>
      <c r="G22013">
        <v>100</v>
      </c>
      <c r="H22013">
        <v>1</v>
      </c>
      <c r="I22013" s="1" t="s">
        <v>9039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9.1593</v>
      </c>
      <c r="S22013">
        <v>24.49</v>
      </c>
      <c r="T22013">
        <v>1.9592000000000001</v>
      </c>
      <c r="U22013">
        <v>0.61229999999999996</v>
      </c>
      <c r="V22013" s="2">
        <v>41522</v>
      </c>
      <c r="W22013" s="2">
        <v>41534</v>
      </c>
      <c r="X22013" s="2">
        <v>41529</v>
      </c>
    </row>
    <row r="22014" spans="1:24" x14ac:dyDescent="0.3">
      <c r="A22014" s="1" t="s">
        <v>1109</v>
      </c>
      <c r="B22014" s="2">
        <v>41522</v>
      </c>
      <c r="C22014" s="2">
        <v>41534</v>
      </c>
      <c r="D22014" s="2">
        <v>41529</v>
      </c>
      <c r="E22014">
        <v>23175</v>
      </c>
      <c r="F22014">
        <v>1</v>
      </c>
      <c r="G22014">
        <v>100</v>
      </c>
      <c r="H22014">
        <v>4</v>
      </c>
      <c r="I22014" s="1" t="s">
        <v>9040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343.64960000000002</v>
      </c>
      <c r="S22014">
        <v>539.99</v>
      </c>
      <c r="T22014">
        <v>43.199199999999998</v>
      </c>
      <c r="U22014">
        <v>13.4998</v>
      </c>
      <c r="V22014" s="2">
        <v>41522</v>
      </c>
      <c r="W22014" s="2">
        <v>41534</v>
      </c>
      <c r="X22014" s="2">
        <v>41529</v>
      </c>
    </row>
    <row r="22015" spans="1:24" x14ac:dyDescent="0.3">
      <c r="A22015" s="1" t="s">
        <v>37</v>
      </c>
      <c r="B22015" s="2">
        <v>41522</v>
      </c>
      <c r="C22015" s="2">
        <v>41534</v>
      </c>
      <c r="D22015" s="2">
        <v>41529</v>
      </c>
      <c r="E22015">
        <v>23175</v>
      </c>
      <c r="F22015">
        <v>1</v>
      </c>
      <c r="G22015">
        <v>100</v>
      </c>
      <c r="H22015">
        <v>4</v>
      </c>
      <c r="I22015" s="1" t="s">
        <v>9040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8.0373000000000001</v>
      </c>
      <c r="S22015">
        <v>21.49</v>
      </c>
      <c r="T22015">
        <v>1.7192000000000001</v>
      </c>
      <c r="U22015">
        <v>0.5373</v>
      </c>
      <c r="V22015" s="2">
        <v>41522</v>
      </c>
      <c r="W22015" s="2">
        <v>41534</v>
      </c>
      <c r="X22015" s="2">
        <v>41529</v>
      </c>
    </row>
    <row r="22016" spans="1:24" x14ac:dyDescent="0.3">
      <c r="A22016" s="1" t="s">
        <v>26</v>
      </c>
      <c r="B22016" s="2">
        <v>41522</v>
      </c>
      <c r="C22016" s="2">
        <v>41534</v>
      </c>
      <c r="D22016" s="2">
        <v>41529</v>
      </c>
      <c r="E22016">
        <v>23175</v>
      </c>
      <c r="F22016">
        <v>1</v>
      </c>
      <c r="G22016">
        <v>100</v>
      </c>
      <c r="H22016">
        <v>4</v>
      </c>
      <c r="I22016" s="1" t="s">
        <v>9040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6.9222999999999999</v>
      </c>
      <c r="S22016">
        <v>8.99</v>
      </c>
      <c r="T22016">
        <v>0.71919999999999995</v>
      </c>
      <c r="U22016">
        <v>0.2248</v>
      </c>
      <c r="V22016" s="2">
        <v>41522</v>
      </c>
      <c r="W22016" s="2">
        <v>41534</v>
      </c>
      <c r="X22016" s="2">
        <v>41529</v>
      </c>
    </row>
    <row r="22017" spans="1:24" x14ac:dyDescent="0.3">
      <c r="A22017" s="1" t="s">
        <v>1097</v>
      </c>
      <c r="B22017" s="2">
        <v>41522</v>
      </c>
      <c r="C22017" s="2">
        <v>41534</v>
      </c>
      <c r="D22017" s="2">
        <v>41529</v>
      </c>
      <c r="E22017">
        <v>23393</v>
      </c>
      <c r="F22017">
        <v>1</v>
      </c>
      <c r="G22017">
        <v>100</v>
      </c>
      <c r="H22017">
        <v>4</v>
      </c>
      <c r="I22017" s="1" t="s">
        <v>9041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343.64960000000002</v>
      </c>
      <c r="S22017">
        <v>539.99</v>
      </c>
      <c r="T22017">
        <v>43.199199999999998</v>
      </c>
      <c r="U22017">
        <v>13.4998</v>
      </c>
      <c r="V22017" s="2">
        <v>41522</v>
      </c>
      <c r="W22017" s="2">
        <v>41534</v>
      </c>
      <c r="X22017" s="2">
        <v>41529</v>
      </c>
    </row>
    <row r="22018" spans="1:24" x14ac:dyDescent="0.3">
      <c r="A22018" s="1" t="s">
        <v>37</v>
      </c>
      <c r="B22018" s="2">
        <v>41522</v>
      </c>
      <c r="C22018" s="2">
        <v>41534</v>
      </c>
      <c r="D22018" s="2">
        <v>41529</v>
      </c>
      <c r="E22018">
        <v>23393</v>
      </c>
      <c r="F22018">
        <v>1</v>
      </c>
      <c r="G22018">
        <v>100</v>
      </c>
      <c r="H22018">
        <v>4</v>
      </c>
      <c r="I22018" s="1" t="s">
        <v>9041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8.0373000000000001</v>
      </c>
      <c r="S22018">
        <v>21.49</v>
      </c>
      <c r="T22018">
        <v>1.7192000000000001</v>
      </c>
      <c r="U22018">
        <v>0.5373</v>
      </c>
      <c r="V22018" s="2">
        <v>41522</v>
      </c>
      <c r="W22018" s="2">
        <v>41534</v>
      </c>
      <c r="X22018" s="2">
        <v>41529</v>
      </c>
    </row>
    <row r="22019" spans="1:24" x14ac:dyDescent="0.3">
      <c r="A22019" s="1" t="s">
        <v>50</v>
      </c>
      <c r="B22019" s="2">
        <v>41522</v>
      </c>
      <c r="C22019" s="2">
        <v>41534</v>
      </c>
      <c r="D22019" s="2">
        <v>41529</v>
      </c>
      <c r="E22019">
        <v>23393</v>
      </c>
      <c r="F22019">
        <v>1</v>
      </c>
      <c r="G22019">
        <v>100</v>
      </c>
      <c r="H22019">
        <v>4</v>
      </c>
      <c r="I22019" s="1" t="s">
        <v>9041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1.572299999999998</v>
      </c>
      <c r="S22019">
        <v>53.99</v>
      </c>
      <c r="T22019">
        <v>4.3192000000000004</v>
      </c>
      <c r="U22019">
        <v>1.3498000000000001</v>
      </c>
      <c r="V22019" s="2">
        <v>41522</v>
      </c>
      <c r="W22019" s="2">
        <v>41534</v>
      </c>
      <c r="X22019" s="2">
        <v>41529</v>
      </c>
    </row>
    <row r="22020" spans="1:24" x14ac:dyDescent="0.3">
      <c r="A22020" s="1" t="s">
        <v>1272</v>
      </c>
      <c r="B22020" s="2">
        <v>41522</v>
      </c>
      <c r="C22020" s="2">
        <v>41534</v>
      </c>
      <c r="D22020" s="2">
        <v>41529</v>
      </c>
      <c r="E22020">
        <v>20785</v>
      </c>
      <c r="F22020">
        <v>1</v>
      </c>
      <c r="G22020">
        <v>100</v>
      </c>
      <c r="H22020">
        <v>4</v>
      </c>
      <c r="I22020" s="1" t="s">
        <v>9042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713.07979999999998</v>
      </c>
      <c r="S22020">
        <v>1120.49</v>
      </c>
      <c r="T22020">
        <v>89.639200000000002</v>
      </c>
      <c r="U22020">
        <v>28.0123</v>
      </c>
      <c r="V22020" s="2">
        <v>41522</v>
      </c>
      <c r="W22020" s="2">
        <v>41534</v>
      </c>
      <c r="X22020" s="2">
        <v>41529</v>
      </c>
    </row>
    <row r="22021" spans="1:24" x14ac:dyDescent="0.3">
      <c r="A22021" s="1" t="s">
        <v>34</v>
      </c>
      <c r="B22021" s="2">
        <v>41522</v>
      </c>
      <c r="C22021" s="2">
        <v>41534</v>
      </c>
      <c r="D22021" s="2">
        <v>41529</v>
      </c>
      <c r="E22021">
        <v>20785</v>
      </c>
      <c r="F22021">
        <v>1</v>
      </c>
      <c r="G22021">
        <v>100</v>
      </c>
      <c r="H22021">
        <v>4</v>
      </c>
      <c r="I22021" s="1" t="s">
        <v>9042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9.3462999999999994</v>
      </c>
      <c r="S22021">
        <v>24.99</v>
      </c>
      <c r="T22021">
        <v>1.9992000000000001</v>
      </c>
      <c r="U22021">
        <v>0.62480000000000002</v>
      </c>
      <c r="V22021" s="2">
        <v>41522</v>
      </c>
      <c r="W22021" s="2">
        <v>41534</v>
      </c>
      <c r="X22021" s="2">
        <v>41529</v>
      </c>
    </row>
    <row r="22022" spans="1:24" x14ac:dyDescent="0.3">
      <c r="A22022" s="1" t="s">
        <v>1099</v>
      </c>
      <c r="B22022" s="2">
        <v>41522</v>
      </c>
      <c r="C22022" s="2">
        <v>41534</v>
      </c>
      <c r="D22022" s="2">
        <v>41529</v>
      </c>
      <c r="E22022">
        <v>21146</v>
      </c>
      <c r="F22022">
        <v>1</v>
      </c>
      <c r="G22022">
        <v>100</v>
      </c>
      <c r="H22022">
        <v>1</v>
      </c>
      <c r="I22022" s="1" t="s">
        <v>9043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713.07979999999998</v>
      </c>
      <c r="S22022">
        <v>1120.49</v>
      </c>
      <c r="T22022">
        <v>89.639200000000002</v>
      </c>
      <c r="U22022">
        <v>28.0123</v>
      </c>
      <c r="V22022" s="2">
        <v>41522</v>
      </c>
      <c r="W22022" s="2">
        <v>41534</v>
      </c>
      <c r="X22022" s="2">
        <v>41529</v>
      </c>
    </row>
    <row r="22023" spans="1:24" x14ac:dyDescent="0.3">
      <c r="A22023" s="1" t="s">
        <v>30</v>
      </c>
      <c r="B22023" s="2">
        <v>41522</v>
      </c>
      <c r="C22023" s="2">
        <v>41534</v>
      </c>
      <c r="D22023" s="2">
        <v>41529</v>
      </c>
      <c r="E22023">
        <v>21146</v>
      </c>
      <c r="F22023">
        <v>1</v>
      </c>
      <c r="G22023">
        <v>100</v>
      </c>
      <c r="H22023">
        <v>1</v>
      </c>
      <c r="I22023" s="1" t="s">
        <v>9043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13.0863</v>
      </c>
      <c r="S22023">
        <v>34.99</v>
      </c>
      <c r="T22023">
        <v>2.7991999999999999</v>
      </c>
      <c r="U22023">
        <v>0.87480000000000002</v>
      </c>
      <c r="V22023" s="2">
        <v>41522</v>
      </c>
      <c r="W22023" s="2">
        <v>41534</v>
      </c>
      <c r="X22023" s="2">
        <v>41529</v>
      </c>
    </row>
    <row r="22024" spans="1:24" x14ac:dyDescent="0.3">
      <c r="A22024" s="1" t="s">
        <v>1097</v>
      </c>
      <c r="B22024" s="2">
        <v>41522</v>
      </c>
      <c r="C22024" s="2">
        <v>41534</v>
      </c>
      <c r="D22024" s="2">
        <v>41529</v>
      </c>
      <c r="E22024">
        <v>27790</v>
      </c>
      <c r="F22024">
        <v>1</v>
      </c>
      <c r="G22024">
        <v>98</v>
      </c>
      <c r="H22024">
        <v>10</v>
      </c>
      <c r="I22024" s="1" t="s">
        <v>9044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343.64960000000002</v>
      </c>
      <c r="S22024">
        <v>539.99</v>
      </c>
      <c r="T22024">
        <v>43.199199999999998</v>
      </c>
      <c r="U22024">
        <v>13.4998</v>
      </c>
      <c r="V22024" s="2">
        <v>41522</v>
      </c>
      <c r="W22024" s="2">
        <v>41534</v>
      </c>
      <c r="X22024" s="2">
        <v>41529</v>
      </c>
    </row>
    <row r="22025" spans="1:24" x14ac:dyDescent="0.3">
      <c r="A22025" s="1" t="s">
        <v>61</v>
      </c>
      <c r="B22025" s="2">
        <v>41522</v>
      </c>
      <c r="C22025" s="2">
        <v>41534</v>
      </c>
      <c r="D22025" s="2">
        <v>41529</v>
      </c>
      <c r="E22025">
        <v>27790</v>
      </c>
      <c r="F22025">
        <v>1</v>
      </c>
      <c r="G22025">
        <v>98</v>
      </c>
      <c r="H22025">
        <v>10</v>
      </c>
      <c r="I22025" s="1" t="s">
        <v>9044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1.8663000000000001</v>
      </c>
      <c r="S22025">
        <v>4.99</v>
      </c>
      <c r="T22025">
        <v>0.3992</v>
      </c>
      <c r="U22025">
        <v>0.12479999999999999</v>
      </c>
      <c r="V22025" s="2">
        <v>41522</v>
      </c>
      <c r="W22025" s="2">
        <v>41534</v>
      </c>
      <c r="X22025" s="2">
        <v>41529</v>
      </c>
    </row>
    <row r="22026" spans="1:24" x14ac:dyDescent="0.3">
      <c r="A22026" s="1" t="s">
        <v>167</v>
      </c>
      <c r="B22026" s="2">
        <v>41522</v>
      </c>
      <c r="C22026" s="2">
        <v>41534</v>
      </c>
      <c r="D22026" s="2">
        <v>41529</v>
      </c>
      <c r="E22026">
        <v>27790</v>
      </c>
      <c r="F22026">
        <v>1</v>
      </c>
      <c r="G22026">
        <v>98</v>
      </c>
      <c r="H22026">
        <v>10</v>
      </c>
      <c r="I22026" s="1" t="s">
        <v>9044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3.3622999999999998</v>
      </c>
      <c r="S22026">
        <v>8.99</v>
      </c>
      <c r="T22026">
        <v>0.71919999999999995</v>
      </c>
      <c r="U22026">
        <v>0.2248</v>
      </c>
      <c r="V22026" s="2">
        <v>41522</v>
      </c>
      <c r="W22026" s="2">
        <v>41534</v>
      </c>
      <c r="X22026" s="2">
        <v>41529</v>
      </c>
    </row>
    <row r="22027" spans="1:24" x14ac:dyDescent="0.3">
      <c r="A22027" s="1" t="s">
        <v>80</v>
      </c>
      <c r="B22027" s="2">
        <v>41522</v>
      </c>
      <c r="C22027" s="2">
        <v>41534</v>
      </c>
      <c r="D22027" s="2">
        <v>41529</v>
      </c>
      <c r="E22027">
        <v>27790</v>
      </c>
      <c r="F22027">
        <v>1</v>
      </c>
      <c r="G22027">
        <v>98</v>
      </c>
      <c r="H22027">
        <v>10</v>
      </c>
      <c r="I22027" s="1" t="s">
        <v>9044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3.3622999999999998</v>
      </c>
      <c r="S22027">
        <v>8.99</v>
      </c>
      <c r="T22027">
        <v>0.71919999999999995</v>
      </c>
      <c r="U22027">
        <v>0.2248</v>
      </c>
      <c r="V22027" s="2">
        <v>41522</v>
      </c>
      <c r="W22027" s="2">
        <v>41534</v>
      </c>
      <c r="X22027" s="2">
        <v>41529</v>
      </c>
    </row>
    <row r="22028" spans="1:24" x14ac:dyDescent="0.3">
      <c r="A22028" s="1" t="s">
        <v>119</v>
      </c>
      <c r="B22028" s="2">
        <v>41522</v>
      </c>
      <c r="C22028" s="2">
        <v>41534</v>
      </c>
      <c r="D22028" s="2">
        <v>41529</v>
      </c>
      <c r="E22028">
        <v>11413</v>
      </c>
      <c r="F22028">
        <v>1</v>
      </c>
      <c r="G22028">
        <v>98</v>
      </c>
      <c r="H22028">
        <v>10</v>
      </c>
      <c r="I22028" s="1" t="s">
        <v>9045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23.748999999999999</v>
      </c>
      <c r="S22028">
        <v>63.5</v>
      </c>
      <c r="T22028">
        <v>5.08</v>
      </c>
      <c r="U22028">
        <v>1.5874999999999999</v>
      </c>
      <c r="V22028" s="2">
        <v>41522</v>
      </c>
      <c r="W22028" s="2">
        <v>41534</v>
      </c>
      <c r="X22028" s="2">
        <v>41529</v>
      </c>
    </row>
    <row r="22029" spans="1:24" x14ac:dyDescent="0.3">
      <c r="A22029" s="1" t="s">
        <v>1107</v>
      </c>
      <c r="B22029" s="2">
        <v>41522</v>
      </c>
      <c r="C22029" s="2">
        <v>41534</v>
      </c>
      <c r="D22029" s="2">
        <v>41529</v>
      </c>
      <c r="E22029">
        <v>11413</v>
      </c>
      <c r="F22029">
        <v>1</v>
      </c>
      <c r="G22029">
        <v>98</v>
      </c>
      <c r="H22029">
        <v>10</v>
      </c>
      <c r="I22029" s="1" t="s">
        <v>9045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343.64960000000002</v>
      </c>
      <c r="S22029">
        <v>539.99</v>
      </c>
      <c r="T22029">
        <v>43.199199999999998</v>
      </c>
      <c r="U22029">
        <v>13.4998</v>
      </c>
      <c r="V22029" s="2">
        <v>41522</v>
      </c>
      <c r="W22029" s="2">
        <v>41534</v>
      </c>
      <c r="X22029" s="2">
        <v>41529</v>
      </c>
    </row>
    <row r="22030" spans="1:24" x14ac:dyDescent="0.3">
      <c r="A22030" s="1" t="s">
        <v>1101</v>
      </c>
      <c r="B22030" s="2">
        <v>41522</v>
      </c>
      <c r="C22030" s="2">
        <v>41534</v>
      </c>
      <c r="D22030" s="2">
        <v>41529</v>
      </c>
      <c r="E22030">
        <v>27786</v>
      </c>
      <c r="F22030">
        <v>1</v>
      </c>
      <c r="G22030">
        <v>98</v>
      </c>
      <c r="H22030">
        <v>10</v>
      </c>
      <c r="I22030" s="1" t="s">
        <v>9046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343.64960000000002</v>
      </c>
      <c r="S22030">
        <v>539.99</v>
      </c>
      <c r="T22030">
        <v>43.199199999999998</v>
      </c>
      <c r="U22030">
        <v>13.4998</v>
      </c>
      <c r="V22030" s="2">
        <v>41522</v>
      </c>
      <c r="W22030" s="2">
        <v>41534</v>
      </c>
      <c r="X22030" s="2">
        <v>41529</v>
      </c>
    </row>
    <row r="22031" spans="1:24" x14ac:dyDescent="0.3">
      <c r="A22031" s="1" t="s">
        <v>42</v>
      </c>
      <c r="B22031" s="2">
        <v>41522</v>
      </c>
      <c r="C22031" s="2">
        <v>41534</v>
      </c>
      <c r="D22031" s="2">
        <v>41529</v>
      </c>
      <c r="E22031">
        <v>27786</v>
      </c>
      <c r="F22031">
        <v>1</v>
      </c>
      <c r="G22031">
        <v>98</v>
      </c>
      <c r="H22031">
        <v>10</v>
      </c>
      <c r="I22031" s="1" t="s">
        <v>9046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13.0863</v>
      </c>
      <c r="S22031">
        <v>34.99</v>
      </c>
      <c r="T22031">
        <v>2.7991999999999999</v>
      </c>
      <c r="U22031">
        <v>0.87480000000000002</v>
      </c>
      <c r="V22031" s="2">
        <v>41522</v>
      </c>
      <c r="W22031" s="2">
        <v>41534</v>
      </c>
      <c r="X22031" s="2">
        <v>41529</v>
      </c>
    </row>
    <row r="22032" spans="1:24" x14ac:dyDescent="0.3">
      <c r="A22032" s="1" t="s">
        <v>1176</v>
      </c>
      <c r="B22032" s="2">
        <v>41522</v>
      </c>
      <c r="C22032" s="2">
        <v>41534</v>
      </c>
      <c r="D22032" s="2">
        <v>41529</v>
      </c>
      <c r="E22032">
        <v>16588</v>
      </c>
      <c r="F22032">
        <v>1</v>
      </c>
      <c r="G22032">
        <v>98</v>
      </c>
      <c r="H22032">
        <v>10</v>
      </c>
      <c r="I22032" s="1" t="s">
        <v>9047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481.9378999999999</v>
      </c>
      <c r="S22032">
        <v>2384.0700000000002</v>
      </c>
      <c r="T22032">
        <v>190.72559999999999</v>
      </c>
      <c r="U22032">
        <v>59.601799999999997</v>
      </c>
      <c r="V22032" s="2">
        <v>41522</v>
      </c>
      <c r="W22032" s="2">
        <v>41534</v>
      </c>
      <c r="X22032" s="2">
        <v>41529</v>
      </c>
    </row>
    <row r="22033" spans="1:24" x14ac:dyDescent="0.3">
      <c r="A22033" s="1" t="s">
        <v>165</v>
      </c>
      <c r="B22033" s="2">
        <v>41522</v>
      </c>
      <c r="C22033" s="2">
        <v>41534</v>
      </c>
      <c r="D22033" s="2">
        <v>41529</v>
      </c>
      <c r="E22033">
        <v>16588</v>
      </c>
      <c r="F22033">
        <v>1</v>
      </c>
      <c r="G22033">
        <v>98</v>
      </c>
      <c r="H22033">
        <v>10</v>
      </c>
      <c r="I22033" s="1" t="s">
        <v>9047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10.8423</v>
      </c>
      <c r="S22033">
        <v>28.99</v>
      </c>
      <c r="T22033">
        <v>2.3191999999999999</v>
      </c>
      <c r="U22033">
        <v>0.7248</v>
      </c>
      <c r="V22033" s="2">
        <v>41522</v>
      </c>
      <c r="W22033" s="2">
        <v>41534</v>
      </c>
      <c r="X22033" s="2">
        <v>41529</v>
      </c>
    </row>
    <row r="22034" spans="1:24" x14ac:dyDescent="0.3">
      <c r="A22034" s="1" t="s">
        <v>86</v>
      </c>
      <c r="B22034" s="2">
        <v>41522</v>
      </c>
      <c r="C22034" s="2">
        <v>41534</v>
      </c>
      <c r="D22034" s="2">
        <v>41529</v>
      </c>
      <c r="E22034">
        <v>16588</v>
      </c>
      <c r="F22034">
        <v>1</v>
      </c>
      <c r="G22034">
        <v>98</v>
      </c>
      <c r="H22034">
        <v>10</v>
      </c>
      <c r="I22034" s="1" t="s">
        <v>9047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1.8663000000000001</v>
      </c>
      <c r="S22034">
        <v>4.99</v>
      </c>
      <c r="T22034">
        <v>0.3992</v>
      </c>
      <c r="U22034">
        <v>0.12479999999999999</v>
      </c>
      <c r="V22034" s="2">
        <v>41522</v>
      </c>
      <c r="W22034" s="2">
        <v>41534</v>
      </c>
      <c r="X22034" s="2">
        <v>41529</v>
      </c>
    </row>
    <row r="22035" spans="1:24" x14ac:dyDescent="0.3">
      <c r="A22035" s="1" t="s">
        <v>42</v>
      </c>
      <c r="B22035" s="2">
        <v>41522</v>
      </c>
      <c r="C22035" s="2">
        <v>41534</v>
      </c>
      <c r="D22035" s="2">
        <v>41529</v>
      </c>
      <c r="E22035">
        <v>16588</v>
      </c>
      <c r="F22035">
        <v>1</v>
      </c>
      <c r="G22035">
        <v>98</v>
      </c>
      <c r="H22035">
        <v>10</v>
      </c>
      <c r="I22035" s="1" t="s">
        <v>9047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13.0863</v>
      </c>
      <c r="S22035">
        <v>34.99</v>
      </c>
      <c r="T22035">
        <v>2.7991999999999999</v>
      </c>
      <c r="U22035">
        <v>0.87480000000000002</v>
      </c>
      <c r="V22035" s="2">
        <v>41522</v>
      </c>
      <c r="W22035" s="2">
        <v>41534</v>
      </c>
      <c r="X22035" s="2">
        <v>41529</v>
      </c>
    </row>
    <row r="22036" spans="1:24" x14ac:dyDescent="0.3">
      <c r="A22036" s="1" t="s">
        <v>1510</v>
      </c>
      <c r="B22036" s="2">
        <v>41522</v>
      </c>
      <c r="C22036" s="2">
        <v>41534</v>
      </c>
      <c r="D22036" s="2">
        <v>41529</v>
      </c>
      <c r="E22036">
        <v>12673</v>
      </c>
      <c r="F22036">
        <v>1</v>
      </c>
      <c r="G22036">
        <v>6</v>
      </c>
      <c r="H22036">
        <v>9</v>
      </c>
      <c r="I22036" s="1" t="s">
        <v>9048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481.9378999999999</v>
      </c>
      <c r="S22036">
        <v>2384.0700000000002</v>
      </c>
      <c r="T22036">
        <v>190.72559999999999</v>
      </c>
      <c r="U22036">
        <v>59.601799999999997</v>
      </c>
      <c r="V22036" s="2">
        <v>41522</v>
      </c>
      <c r="W22036" s="2">
        <v>41534</v>
      </c>
      <c r="X22036" s="2">
        <v>41529</v>
      </c>
    </row>
    <row r="22037" spans="1:24" x14ac:dyDescent="0.3">
      <c r="A22037" s="1" t="s">
        <v>1076</v>
      </c>
      <c r="B22037" s="2">
        <v>41521</v>
      </c>
      <c r="C22037" s="2">
        <v>41533</v>
      </c>
      <c r="D22037" s="2">
        <v>41528</v>
      </c>
      <c r="E22037">
        <v>13693</v>
      </c>
      <c r="F22037">
        <v>2</v>
      </c>
      <c r="G22037">
        <v>98</v>
      </c>
      <c r="H22037">
        <v>10</v>
      </c>
      <c r="I22037" s="1" t="s">
        <v>9049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265.6195</v>
      </c>
      <c r="S22037">
        <v>2319.9899999999998</v>
      </c>
      <c r="T22037">
        <v>185.5992</v>
      </c>
      <c r="U22037">
        <v>57.9998</v>
      </c>
      <c r="V22037" s="2">
        <v>41521</v>
      </c>
      <c r="W22037" s="2">
        <v>41533</v>
      </c>
      <c r="X22037" s="2">
        <v>41528</v>
      </c>
    </row>
    <row r="22038" spans="1:24" x14ac:dyDescent="0.3">
      <c r="A22038" s="1" t="s">
        <v>1076</v>
      </c>
      <c r="B22038" s="2">
        <v>41521</v>
      </c>
      <c r="C22038" s="2">
        <v>41533</v>
      </c>
      <c r="D22038" s="2">
        <v>41528</v>
      </c>
      <c r="E22038">
        <v>12500</v>
      </c>
      <c r="F22038">
        <v>2</v>
      </c>
      <c r="G22038">
        <v>100</v>
      </c>
      <c r="H22038">
        <v>8</v>
      </c>
      <c r="I22038" s="1" t="s">
        <v>9050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265.6195</v>
      </c>
      <c r="S22038">
        <v>2319.9899999999998</v>
      </c>
      <c r="T22038">
        <v>185.5992</v>
      </c>
      <c r="U22038">
        <v>57.9998</v>
      </c>
      <c r="V22038" s="2">
        <v>41521</v>
      </c>
      <c r="W22038" s="2">
        <v>41533</v>
      </c>
      <c r="X22038" s="2">
        <v>41528</v>
      </c>
    </row>
    <row r="22039" spans="1:24" x14ac:dyDescent="0.3">
      <c r="A22039" s="1" t="s">
        <v>41</v>
      </c>
      <c r="B22039" s="2">
        <v>41521</v>
      </c>
      <c r="C22039" s="2">
        <v>41533</v>
      </c>
      <c r="D22039" s="2">
        <v>41528</v>
      </c>
      <c r="E22039">
        <v>12500</v>
      </c>
      <c r="F22039">
        <v>1</v>
      </c>
      <c r="G22039">
        <v>100</v>
      </c>
      <c r="H22039">
        <v>8</v>
      </c>
      <c r="I22039" s="1" t="s">
        <v>9050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13.09</v>
      </c>
      <c r="S22039">
        <v>35</v>
      </c>
      <c r="T22039">
        <v>2.8</v>
      </c>
      <c r="U22039">
        <v>0.875</v>
      </c>
      <c r="V22039" s="2">
        <v>41521</v>
      </c>
      <c r="W22039" s="2">
        <v>41533</v>
      </c>
      <c r="X22039" s="2">
        <v>41528</v>
      </c>
    </row>
    <row r="22040" spans="1:24" x14ac:dyDescent="0.3">
      <c r="A22040" s="1" t="s">
        <v>39</v>
      </c>
      <c r="B22040" s="2">
        <v>41521</v>
      </c>
      <c r="C22040" s="2">
        <v>41533</v>
      </c>
      <c r="D22040" s="2">
        <v>41528</v>
      </c>
      <c r="E22040">
        <v>12500</v>
      </c>
      <c r="F22040">
        <v>1</v>
      </c>
      <c r="G22040">
        <v>100</v>
      </c>
      <c r="H22040">
        <v>8</v>
      </c>
      <c r="I22040" s="1" t="s">
        <v>9050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1.8663000000000001</v>
      </c>
      <c r="S22040">
        <v>4.99</v>
      </c>
      <c r="T22040">
        <v>0.3992</v>
      </c>
      <c r="U22040">
        <v>0.12479999999999999</v>
      </c>
      <c r="V22040" s="2">
        <v>41521</v>
      </c>
      <c r="W22040" s="2">
        <v>41533</v>
      </c>
      <c r="X22040" s="2">
        <v>41528</v>
      </c>
    </row>
    <row r="22041" spans="1:24" x14ac:dyDescent="0.3">
      <c r="A22041" s="1" t="s">
        <v>42</v>
      </c>
      <c r="B22041" s="2">
        <v>41521</v>
      </c>
      <c r="C22041" s="2">
        <v>41533</v>
      </c>
      <c r="D22041" s="2">
        <v>41528</v>
      </c>
      <c r="E22041">
        <v>12500</v>
      </c>
      <c r="F22041">
        <v>1</v>
      </c>
      <c r="G22041">
        <v>100</v>
      </c>
      <c r="H22041">
        <v>8</v>
      </c>
      <c r="I22041" s="1" t="s">
        <v>9050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V22041" s="2">
        <v>41521</v>
      </c>
      <c r="W22041" s="2">
        <v>41533</v>
      </c>
      <c r="X22041" s="2">
        <v>41528</v>
      </c>
    </row>
    <row r="22042" spans="1:24" x14ac:dyDescent="0.3">
      <c r="A22042" s="1" t="s">
        <v>26</v>
      </c>
      <c r="B22042" s="2">
        <v>41521</v>
      </c>
      <c r="C22042" s="2">
        <v>41533</v>
      </c>
      <c r="D22042" s="2">
        <v>41528</v>
      </c>
      <c r="E22042">
        <v>12500</v>
      </c>
      <c r="F22042">
        <v>1</v>
      </c>
      <c r="G22042">
        <v>100</v>
      </c>
      <c r="H22042">
        <v>8</v>
      </c>
      <c r="I22042" s="1" t="s">
        <v>9050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6.9222999999999999</v>
      </c>
      <c r="S22042">
        <v>8.99</v>
      </c>
      <c r="T22042">
        <v>0.71919999999999995</v>
      </c>
      <c r="U22042">
        <v>0.2248</v>
      </c>
      <c r="V22042" s="2">
        <v>41521</v>
      </c>
      <c r="W22042" s="2">
        <v>41533</v>
      </c>
      <c r="X22042" s="2">
        <v>41528</v>
      </c>
    </row>
    <row r="22043" spans="1:24" x14ac:dyDescent="0.3">
      <c r="A22043" s="1" t="s">
        <v>28</v>
      </c>
      <c r="B22043" s="2">
        <v>41521</v>
      </c>
      <c r="C22043" s="2">
        <v>41533</v>
      </c>
      <c r="D22043" s="2">
        <v>41528</v>
      </c>
      <c r="E22043">
        <v>12150</v>
      </c>
      <c r="F22043">
        <v>1</v>
      </c>
      <c r="G22043">
        <v>100</v>
      </c>
      <c r="H22043">
        <v>4</v>
      </c>
      <c r="I22043" s="1" t="s">
        <v>9051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2.9733000000000001</v>
      </c>
      <c r="S22043">
        <v>7.95</v>
      </c>
      <c r="T22043">
        <v>0.63600000000000001</v>
      </c>
      <c r="U22043">
        <v>0.1988</v>
      </c>
      <c r="V22043" s="2">
        <v>41521</v>
      </c>
      <c r="W22043" s="2">
        <v>41533</v>
      </c>
      <c r="X22043" s="2">
        <v>41528</v>
      </c>
    </row>
    <row r="22044" spans="1:24" x14ac:dyDescent="0.3">
      <c r="A22044" s="1" t="s">
        <v>39</v>
      </c>
      <c r="B22044" s="2">
        <v>41521</v>
      </c>
      <c r="C22044" s="2">
        <v>41533</v>
      </c>
      <c r="D22044" s="2">
        <v>41528</v>
      </c>
      <c r="E22044">
        <v>14057</v>
      </c>
      <c r="F22044">
        <v>1</v>
      </c>
      <c r="G22044">
        <v>6</v>
      </c>
      <c r="H22044">
        <v>9</v>
      </c>
      <c r="I22044" s="1" t="s">
        <v>9052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1.8663000000000001</v>
      </c>
      <c r="S22044">
        <v>4.99</v>
      </c>
      <c r="T22044">
        <v>0.3992</v>
      </c>
      <c r="U22044">
        <v>0.12479999999999999</v>
      </c>
      <c r="V22044" s="2">
        <v>41521</v>
      </c>
      <c r="W22044" s="2">
        <v>41533</v>
      </c>
      <c r="X22044" s="2">
        <v>41528</v>
      </c>
    </row>
    <row r="22045" spans="1:24" x14ac:dyDescent="0.3">
      <c r="A22045" s="1" t="s">
        <v>81</v>
      </c>
      <c r="B22045" s="2">
        <v>41521</v>
      </c>
      <c r="C22045" s="2">
        <v>41533</v>
      </c>
      <c r="D22045" s="2">
        <v>41528</v>
      </c>
      <c r="E22045">
        <v>14057</v>
      </c>
      <c r="F22045">
        <v>1</v>
      </c>
      <c r="G22045">
        <v>6</v>
      </c>
      <c r="H22045">
        <v>9</v>
      </c>
      <c r="I22045" s="1" t="s">
        <v>9052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9.3462999999999994</v>
      </c>
      <c r="S22045">
        <v>24.99</v>
      </c>
      <c r="T22045">
        <v>1.9992000000000001</v>
      </c>
      <c r="U22045">
        <v>0.62480000000000002</v>
      </c>
      <c r="V22045" s="2">
        <v>41521</v>
      </c>
      <c r="W22045" s="2">
        <v>41533</v>
      </c>
      <c r="X22045" s="2">
        <v>41528</v>
      </c>
    </row>
    <row r="22046" spans="1:24" x14ac:dyDescent="0.3">
      <c r="A22046" s="1" t="s">
        <v>35</v>
      </c>
      <c r="B22046" s="2">
        <v>41521</v>
      </c>
      <c r="C22046" s="2">
        <v>41533</v>
      </c>
      <c r="D22046" s="2">
        <v>41528</v>
      </c>
      <c r="E22046">
        <v>14057</v>
      </c>
      <c r="F22046">
        <v>1</v>
      </c>
      <c r="G22046">
        <v>6</v>
      </c>
      <c r="H22046">
        <v>9</v>
      </c>
      <c r="I22046" s="1" t="s">
        <v>9052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13.0863</v>
      </c>
      <c r="S22046">
        <v>34.99</v>
      </c>
      <c r="T22046">
        <v>2.7991999999999999</v>
      </c>
      <c r="U22046">
        <v>0.87480000000000002</v>
      </c>
      <c r="V22046" s="2">
        <v>41521</v>
      </c>
      <c r="W22046" s="2">
        <v>41533</v>
      </c>
      <c r="X22046" s="2">
        <v>41528</v>
      </c>
    </row>
    <row r="22047" spans="1:24" x14ac:dyDescent="0.3">
      <c r="A22047" s="1" t="s">
        <v>72</v>
      </c>
      <c r="B22047" s="2">
        <v>41521</v>
      </c>
      <c r="C22047" s="2">
        <v>41533</v>
      </c>
      <c r="D22047" s="2">
        <v>41528</v>
      </c>
      <c r="E22047">
        <v>17331</v>
      </c>
      <c r="F22047">
        <v>1</v>
      </c>
      <c r="G22047">
        <v>6</v>
      </c>
      <c r="H22047">
        <v>9</v>
      </c>
      <c r="I22047" s="1" t="s">
        <v>9053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8.2204999999999995</v>
      </c>
      <c r="S22047">
        <v>21.98</v>
      </c>
      <c r="T22047">
        <v>1.7584</v>
      </c>
      <c r="U22047">
        <v>0.54949999999999999</v>
      </c>
      <c r="V22047" s="2">
        <v>41521</v>
      </c>
      <c r="W22047" s="2">
        <v>41533</v>
      </c>
      <c r="X22047" s="2">
        <v>41528</v>
      </c>
    </row>
    <row r="22048" spans="1:24" x14ac:dyDescent="0.3">
      <c r="A22048" s="1" t="s">
        <v>54</v>
      </c>
      <c r="B22048" s="2">
        <v>41521</v>
      </c>
      <c r="C22048" s="2">
        <v>41533</v>
      </c>
      <c r="D22048" s="2">
        <v>41528</v>
      </c>
      <c r="E22048">
        <v>17331</v>
      </c>
      <c r="F22048">
        <v>1</v>
      </c>
      <c r="G22048">
        <v>6</v>
      </c>
      <c r="H22048">
        <v>9</v>
      </c>
      <c r="I22048" s="1" t="s">
        <v>9053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3.7363</v>
      </c>
      <c r="S22048">
        <v>9.99</v>
      </c>
      <c r="T22048">
        <v>0.79920000000000002</v>
      </c>
      <c r="U22048">
        <v>0.24979999999999999</v>
      </c>
      <c r="V22048" s="2">
        <v>41521</v>
      </c>
      <c r="W22048" s="2">
        <v>41533</v>
      </c>
      <c r="X22048" s="2">
        <v>41528</v>
      </c>
    </row>
    <row r="22049" spans="1:24" x14ac:dyDescent="0.3">
      <c r="A22049" s="1" t="s">
        <v>1053</v>
      </c>
      <c r="B22049" s="2">
        <v>41521</v>
      </c>
      <c r="C22049" s="2">
        <v>41533</v>
      </c>
      <c r="D22049" s="2">
        <v>41528</v>
      </c>
      <c r="E22049">
        <v>13777</v>
      </c>
      <c r="F22049">
        <v>1</v>
      </c>
      <c r="G22049">
        <v>98</v>
      </c>
      <c r="H22049">
        <v>10</v>
      </c>
      <c r="I22049" s="1" t="s">
        <v>9054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251.9812999999999</v>
      </c>
      <c r="S22049">
        <v>2294.9899999999998</v>
      </c>
      <c r="T22049">
        <v>183.5992</v>
      </c>
      <c r="U22049">
        <v>57.3748</v>
      </c>
      <c r="V22049" s="2">
        <v>41521</v>
      </c>
      <c r="W22049" s="2">
        <v>41533</v>
      </c>
      <c r="X22049" s="2">
        <v>41528</v>
      </c>
    </row>
    <row r="22050" spans="1:24" x14ac:dyDescent="0.3">
      <c r="A22050" s="1" t="s">
        <v>54</v>
      </c>
      <c r="B22050" s="2">
        <v>41521</v>
      </c>
      <c r="C22050" s="2">
        <v>41533</v>
      </c>
      <c r="D22050" s="2">
        <v>41528</v>
      </c>
      <c r="E22050">
        <v>13777</v>
      </c>
      <c r="F22050">
        <v>1</v>
      </c>
      <c r="G22050">
        <v>98</v>
      </c>
      <c r="H22050">
        <v>10</v>
      </c>
      <c r="I22050" s="1" t="s">
        <v>9054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3.7363</v>
      </c>
      <c r="S22050">
        <v>9.99</v>
      </c>
      <c r="T22050">
        <v>0.79920000000000002</v>
      </c>
      <c r="U22050">
        <v>0.24979999999999999</v>
      </c>
      <c r="V22050" s="2">
        <v>41521</v>
      </c>
      <c r="W22050" s="2">
        <v>41533</v>
      </c>
      <c r="X22050" s="2">
        <v>41528</v>
      </c>
    </row>
    <row r="22051" spans="1:24" x14ac:dyDescent="0.3">
      <c r="A22051" s="1" t="s">
        <v>61</v>
      </c>
      <c r="B22051" s="2">
        <v>41521</v>
      </c>
      <c r="C22051" s="2">
        <v>41533</v>
      </c>
      <c r="D22051" s="2">
        <v>41528</v>
      </c>
      <c r="E22051">
        <v>13777</v>
      </c>
      <c r="F22051">
        <v>1</v>
      </c>
      <c r="G22051">
        <v>98</v>
      </c>
      <c r="H22051">
        <v>10</v>
      </c>
      <c r="I22051" s="1" t="s">
        <v>9054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V22051" s="2">
        <v>41521</v>
      </c>
      <c r="W22051" s="2">
        <v>41533</v>
      </c>
      <c r="X22051" s="2">
        <v>41528</v>
      </c>
    </row>
    <row r="22052" spans="1:24" x14ac:dyDescent="0.3">
      <c r="A22052" s="1" t="s">
        <v>42</v>
      </c>
      <c r="B22052" s="2">
        <v>41521</v>
      </c>
      <c r="C22052" s="2">
        <v>41533</v>
      </c>
      <c r="D22052" s="2">
        <v>41528</v>
      </c>
      <c r="E22052">
        <v>13777</v>
      </c>
      <c r="F22052">
        <v>1</v>
      </c>
      <c r="G22052">
        <v>98</v>
      </c>
      <c r="H22052">
        <v>10</v>
      </c>
      <c r="I22052" s="1" t="s">
        <v>9054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13.0863</v>
      </c>
      <c r="S22052">
        <v>34.99</v>
      </c>
      <c r="T22052">
        <v>2.7991999999999999</v>
      </c>
      <c r="U22052">
        <v>0.87480000000000002</v>
      </c>
      <c r="V22052" s="2">
        <v>41521</v>
      </c>
      <c r="W22052" s="2">
        <v>41533</v>
      </c>
      <c r="X22052" s="2">
        <v>41528</v>
      </c>
    </row>
    <row r="22053" spans="1:24" x14ac:dyDescent="0.3">
      <c r="A22053" s="1" t="s">
        <v>1050</v>
      </c>
      <c r="B22053" s="2">
        <v>41521</v>
      </c>
      <c r="C22053" s="2">
        <v>41533</v>
      </c>
      <c r="D22053" s="2">
        <v>41528</v>
      </c>
      <c r="E22053">
        <v>25774</v>
      </c>
      <c r="F22053">
        <v>1</v>
      </c>
      <c r="G22053">
        <v>98</v>
      </c>
      <c r="H22053">
        <v>10</v>
      </c>
      <c r="I22053" s="1" t="s">
        <v>9055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554.9478999999999</v>
      </c>
      <c r="S22053">
        <v>2443.35</v>
      </c>
      <c r="T22053">
        <v>195.46799999999999</v>
      </c>
      <c r="U22053">
        <v>61.083799999999997</v>
      </c>
      <c r="V22053" s="2">
        <v>41521</v>
      </c>
      <c r="W22053" s="2">
        <v>41533</v>
      </c>
      <c r="X22053" s="2">
        <v>41528</v>
      </c>
    </row>
    <row r="22054" spans="1:24" x14ac:dyDescent="0.3">
      <c r="A22054" s="1" t="s">
        <v>42</v>
      </c>
      <c r="B22054" s="2">
        <v>41521</v>
      </c>
      <c r="C22054" s="2">
        <v>41533</v>
      </c>
      <c r="D22054" s="2">
        <v>41528</v>
      </c>
      <c r="E22054">
        <v>25774</v>
      </c>
      <c r="F22054">
        <v>1</v>
      </c>
      <c r="G22054">
        <v>98</v>
      </c>
      <c r="H22054">
        <v>10</v>
      </c>
      <c r="I22054" s="1" t="s">
        <v>9055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13.0863</v>
      </c>
      <c r="S22054">
        <v>34.99</v>
      </c>
      <c r="T22054">
        <v>2.7991999999999999</v>
      </c>
      <c r="U22054">
        <v>0.87480000000000002</v>
      </c>
      <c r="V22054" s="2">
        <v>41521</v>
      </c>
      <c r="W22054" s="2">
        <v>41533</v>
      </c>
      <c r="X22054" s="2">
        <v>41528</v>
      </c>
    </row>
    <row r="22055" spans="1:24" x14ac:dyDescent="0.3">
      <c r="A22055" s="1" t="s">
        <v>67</v>
      </c>
      <c r="B22055" s="2">
        <v>41521</v>
      </c>
      <c r="C22055" s="2">
        <v>41533</v>
      </c>
      <c r="D22055" s="2">
        <v>41528</v>
      </c>
      <c r="E22055">
        <v>25774</v>
      </c>
      <c r="F22055">
        <v>1</v>
      </c>
      <c r="G22055">
        <v>98</v>
      </c>
      <c r="H22055">
        <v>10</v>
      </c>
      <c r="I22055" s="1" t="s">
        <v>9055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8.4923</v>
      </c>
      <c r="S22055">
        <v>49.99</v>
      </c>
      <c r="T22055">
        <v>3.9992000000000001</v>
      </c>
      <c r="U22055">
        <v>1.2498</v>
      </c>
      <c r="V22055" s="2">
        <v>41521</v>
      </c>
      <c r="W22055" s="2">
        <v>41533</v>
      </c>
      <c r="X22055" s="2">
        <v>41528</v>
      </c>
    </row>
    <row r="22056" spans="1:24" x14ac:dyDescent="0.3">
      <c r="A22056" s="1" t="s">
        <v>26</v>
      </c>
      <c r="B22056" s="2">
        <v>41521</v>
      </c>
      <c r="C22056" s="2">
        <v>41533</v>
      </c>
      <c r="D22056" s="2">
        <v>41528</v>
      </c>
      <c r="E22056">
        <v>25774</v>
      </c>
      <c r="F22056">
        <v>1</v>
      </c>
      <c r="G22056">
        <v>98</v>
      </c>
      <c r="H22056">
        <v>10</v>
      </c>
      <c r="I22056" s="1" t="s">
        <v>9055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6.9222999999999999</v>
      </c>
      <c r="S22056">
        <v>8.99</v>
      </c>
      <c r="T22056">
        <v>0.71919999999999995</v>
      </c>
      <c r="U22056">
        <v>0.2248</v>
      </c>
      <c r="V22056" s="2">
        <v>41521</v>
      </c>
      <c r="W22056" s="2">
        <v>41533</v>
      </c>
      <c r="X22056" s="2">
        <v>41528</v>
      </c>
    </row>
    <row r="22057" spans="1:24" x14ac:dyDescent="0.3">
      <c r="A22057" s="1" t="s">
        <v>37</v>
      </c>
      <c r="B22057" s="2">
        <v>41521</v>
      </c>
      <c r="C22057" s="2">
        <v>41533</v>
      </c>
      <c r="D22057" s="2">
        <v>41528</v>
      </c>
      <c r="E22057">
        <v>28228</v>
      </c>
      <c r="F22057">
        <v>1</v>
      </c>
      <c r="G22057">
        <v>100</v>
      </c>
      <c r="H22057">
        <v>1</v>
      </c>
      <c r="I22057" s="1" t="s">
        <v>9056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V22057" s="2">
        <v>41521</v>
      </c>
      <c r="W22057" s="2">
        <v>41533</v>
      </c>
      <c r="X22057" s="2">
        <v>41528</v>
      </c>
    </row>
    <row r="22058" spans="1:24" x14ac:dyDescent="0.3">
      <c r="A22058" s="1" t="s">
        <v>86</v>
      </c>
      <c r="B22058" s="2">
        <v>41521</v>
      </c>
      <c r="C22058" s="2">
        <v>41533</v>
      </c>
      <c r="D22058" s="2">
        <v>41528</v>
      </c>
      <c r="E22058">
        <v>11330</v>
      </c>
      <c r="F22058">
        <v>1</v>
      </c>
      <c r="G22058">
        <v>19</v>
      </c>
      <c r="H22058">
        <v>6</v>
      </c>
      <c r="I22058" s="1" t="s">
        <v>9057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1.8663000000000001</v>
      </c>
      <c r="S22058">
        <v>4.99</v>
      </c>
      <c r="T22058">
        <v>0.3992</v>
      </c>
      <c r="U22058">
        <v>0.12479999999999999</v>
      </c>
      <c r="V22058" s="2">
        <v>41521</v>
      </c>
      <c r="W22058" s="2">
        <v>41533</v>
      </c>
      <c r="X22058" s="2">
        <v>41528</v>
      </c>
    </row>
    <row r="22059" spans="1:24" x14ac:dyDescent="0.3">
      <c r="A22059" s="1" t="s">
        <v>46</v>
      </c>
      <c r="B22059" s="2">
        <v>41521</v>
      </c>
      <c r="C22059" s="2">
        <v>41533</v>
      </c>
      <c r="D22059" s="2">
        <v>41528</v>
      </c>
      <c r="E22059">
        <v>11330</v>
      </c>
      <c r="F22059">
        <v>1</v>
      </c>
      <c r="G22059">
        <v>19</v>
      </c>
      <c r="H22059">
        <v>6</v>
      </c>
      <c r="I22059" s="1" t="s">
        <v>9057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9.1593</v>
      </c>
      <c r="S22059">
        <v>24.49</v>
      </c>
      <c r="T22059">
        <v>1.9592000000000001</v>
      </c>
      <c r="U22059">
        <v>0.61229999999999996</v>
      </c>
      <c r="V22059" s="2">
        <v>41521</v>
      </c>
      <c r="W22059" s="2">
        <v>41533</v>
      </c>
      <c r="X22059" s="2">
        <v>41528</v>
      </c>
    </row>
    <row r="22060" spans="1:24" x14ac:dyDescent="0.3">
      <c r="A22060" s="1" t="s">
        <v>165</v>
      </c>
      <c r="B22060" s="2">
        <v>41521</v>
      </c>
      <c r="C22060" s="2">
        <v>41533</v>
      </c>
      <c r="D22060" s="2">
        <v>41528</v>
      </c>
      <c r="E22060">
        <v>11330</v>
      </c>
      <c r="F22060">
        <v>1</v>
      </c>
      <c r="G22060">
        <v>19</v>
      </c>
      <c r="H22060">
        <v>6</v>
      </c>
      <c r="I22060" s="1" t="s">
        <v>9057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10.8423</v>
      </c>
      <c r="S22060">
        <v>28.99</v>
      </c>
      <c r="T22060">
        <v>2.3191999999999999</v>
      </c>
      <c r="U22060">
        <v>0.7248</v>
      </c>
      <c r="V22060" s="2">
        <v>41521</v>
      </c>
      <c r="W22060" s="2">
        <v>41533</v>
      </c>
      <c r="X22060" s="2">
        <v>41528</v>
      </c>
    </row>
    <row r="22061" spans="1:24" x14ac:dyDescent="0.3">
      <c r="A22061" s="1" t="s">
        <v>37</v>
      </c>
      <c r="B22061" s="2">
        <v>41521</v>
      </c>
      <c r="C22061" s="2">
        <v>41533</v>
      </c>
      <c r="D22061" s="2">
        <v>41528</v>
      </c>
      <c r="E22061">
        <v>27394</v>
      </c>
      <c r="F22061">
        <v>1</v>
      </c>
      <c r="G22061">
        <v>100</v>
      </c>
      <c r="H22061">
        <v>1</v>
      </c>
      <c r="I22061" s="1" t="s">
        <v>9058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8.0373000000000001</v>
      </c>
      <c r="S22061">
        <v>21.49</v>
      </c>
      <c r="T22061">
        <v>1.7192000000000001</v>
      </c>
      <c r="U22061">
        <v>0.5373</v>
      </c>
      <c r="V22061" s="2">
        <v>41521</v>
      </c>
      <c r="W22061" s="2">
        <v>41533</v>
      </c>
      <c r="X22061" s="2">
        <v>41528</v>
      </c>
    </row>
    <row r="22062" spans="1:24" x14ac:dyDescent="0.3">
      <c r="A22062" s="1" t="s">
        <v>26</v>
      </c>
      <c r="B22062" s="2">
        <v>41521</v>
      </c>
      <c r="C22062" s="2">
        <v>41533</v>
      </c>
      <c r="D22062" s="2">
        <v>41528</v>
      </c>
      <c r="E22062">
        <v>27394</v>
      </c>
      <c r="F22062">
        <v>1</v>
      </c>
      <c r="G22062">
        <v>100</v>
      </c>
      <c r="H22062">
        <v>1</v>
      </c>
      <c r="I22062" s="1" t="s">
        <v>9058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6.9222999999999999</v>
      </c>
      <c r="S22062">
        <v>8.99</v>
      </c>
      <c r="T22062">
        <v>0.71919999999999995</v>
      </c>
      <c r="U22062">
        <v>0.2248</v>
      </c>
      <c r="V22062" s="2">
        <v>41521</v>
      </c>
      <c r="W22062" s="2">
        <v>41533</v>
      </c>
      <c r="X22062" s="2">
        <v>41528</v>
      </c>
    </row>
    <row r="22063" spans="1:24" x14ac:dyDescent="0.3">
      <c r="A22063" s="1" t="s">
        <v>81</v>
      </c>
      <c r="B22063" s="2">
        <v>41521</v>
      </c>
      <c r="C22063" s="2">
        <v>41533</v>
      </c>
      <c r="D22063" s="2">
        <v>41528</v>
      </c>
      <c r="E22063">
        <v>26502</v>
      </c>
      <c r="F22063">
        <v>1</v>
      </c>
      <c r="G22063">
        <v>100</v>
      </c>
      <c r="H22063">
        <v>4</v>
      </c>
      <c r="I22063" s="1" t="s">
        <v>9059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9.3462999999999994</v>
      </c>
      <c r="S22063">
        <v>24.99</v>
      </c>
      <c r="T22063">
        <v>1.9992000000000001</v>
      </c>
      <c r="U22063">
        <v>0.62480000000000002</v>
      </c>
      <c r="V22063" s="2">
        <v>41521</v>
      </c>
      <c r="W22063" s="2">
        <v>41533</v>
      </c>
      <c r="X22063" s="2">
        <v>41528</v>
      </c>
    </row>
    <row r="22064" spans="1:24" x14ac:dyDescent="0.3">
      <c r="A22064" s="1" t="s">
        <v>58</v>
      </c>
      <c r="B22064" s="2">
        <v>41521</v>
      </c>
      <c r="C22064" s="2">
        <v>41533</v>
      </c>
      <c r="D22064" s="2">
        <v>41528</v>
      </c>
      <c r="E22064">
        <v>26502</v>
      </c>
      <c r="F22064">
        <v>1</v>
      </c>
      <c r="G22064">
        <v>100</v>
      </c>
      <c r="H22064">
        <v>4</v>
      </c>
      <c r="I22064" s="1" t="s">
        <v>9059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85650000000000004</v>
      </c>
      <c r="S22064">
        <v>2.29</v>
      </c>
      <c r="T22064">
        <v>0.1832</v>
      </c>
      <c r="U22064">
        <v>5.7299999999999997E-2</v>
      </c>
      <c r="V22064" s="2">
        <v>41521</v>
      </c>
      <c r="W22064" s="2">
        <v>41533</v>
      </c>
      <c r="X22064" s="2">
        <v>41528</v>
      </c>
    </row>
    <row r="22065" spans="1:24" x14ac:dyDescent="0.3">
      <c r="A22065" s="1" t="s">
        <v>57</v>
      </c>
      <c r="B22065" s="2">
        <v>41521</v>
      </c>
      <c r="C22065" s="2">
        <v>41533</v>
      </c>
      <c r="D22065" s="2">
        <v>41528</v>
      </c>
      <c r="E22065">
        <v>23685</v>
      </c>
      <c r="F22065">
        <v>1</v>
      </c>
      <c r="G22065">
        <v>100</v>
      </c>
      <c r="H22065">
        <v>4</v>
      </c>
      <c r="I22065" s="1" t="s">
        <v>9060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11.2163</v>
      </c>
      <c r="S22065">
        <v>29.99</v>
      </c>
      <c r="T22065">
        <v>2.3992</v>
      </c>
      <c r="U22065">
        <v>0.74980000000000002</v>
      </c>
      <c r="V22065" s="2">
        <v>41521</v>
      </c>
      <c r="W22065" s="2">
        <v>41533</v>
      </c>
      <c r="X22065" s="2">
        <v>41528</v>
      </c>
    </row>
    <row r="22066" spans="1:24" x14ac:dyDescent="0.3">
      <c r="A22066" s="1" t="s">
        <v>48</v>
      </c>
      <c r="B22066" s="2">
        <v>41521</v>
      </c>
      <c r="C22066" s="2">
        <v>41533</v>
      </c>
      <c r="D22066" s="2">
        <v>41528</v>
      </c>
      <c r="E22066">
        <v>25158</v>
      </c>
      <c r="F22066">
        <v>1</v>
      </c>
      <c r="G22066">
        <v>100</v>
      </c>
      <c r="H22066">
        <v>1</v>
      </c>
      <c r="I22066" s="1" t="s">
        <v>9061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12.192399999999999</v>
      </c>
      <c r="S22066">
        <v>32.6</v>
      </c>
      <c r="T22066">
        <v>2.6080000000000001</v>
      </c>
      <c r="U22066">
        <v>0.81499999999999995</v>
      </c>
      <c r="V22066" s="2">
        <v>41521</v>
      </c>
      <c r="W22066" s="2">
        <v>41533</v>
      </c>
      <c r="X22066" s="2">
        <v>41528</v>
      </c>
    </row>
    <row r="22067" spans="1:24" x14ac:dyDescent="0.3">
      <c r="A22067" s="1" t="s">
        <v>32</v>
      </c>
      <c r="B22067" s="2">
        <v>41521</v>
      </c>
      <c r="C22067" s="2">
        <v>41533</v>
      </c>
      <c r="D22067" s="2">
        <v>41528</v>
      </c>
      <c r="E22067">
        <v>25158</v>
      </c>
      <c r="F22067">
        <v>1</v>
      </c>
      <c r="G22067">
        <v>100</v>
      </c>
      <c r="H22067">
        <v>1</v>
      </c>
      <c r="I22067" s="1" t="s">
        <v>9061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1.4923</v>
      </c>
      <c r="S22067">
        <v>3.99</v>
      </c>
      <c r="T22067">
        <v>0.31919999999999998</v>
      </c>
      <c r="U22067">
        <v>9.98E-2</v>
      </c>
      <c r="V22067" s="2">
        <v>41521</v>
      </c>
      <c r="W22067" s="2">
        <v>41533</v>
      </c>
      <c r="X22067" s="2">
        <v>41528</v>
      </c>
    </row>
    <row r="22068" spans="1:24" x14ac:dyDescent="0.3">
      <c r="A22068" s="1" t="s">
        <v>30</v>
      </c>
      <c r="B22068" s="2">
        <v>41521</v>
      </c>
      <c r="C22068" s="2">
        <v>41533</v>
      </c>
      <c r="D22068" s="2">
        <v>41528</v>
      </c>
      <c r="E22068">
        <v>25158</v>
      </c>
      <c r="F22068">
        <v>1</v>
      </c>
      <c r="G22068">
        <v>100</v>
      </c>
      <c r="H22068">
        <v>1</v>
      </c>
      <c r="I22068" s="1" t="s">
        <v>9061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13.0863</v>
      </c>
      <c r="S22068">
        <v>34.99</v>
      </c>
      <c r="T22068">
        <v>2.7991999999999999</v>
      </c>
      <c r="U22068">
        <v>0.87480000000000002</v>
      </c>
      <c r="V22068" s="2">
        <v>41521</v>
      </c>
      <c r="W22068" s="2">
        <v>41533</v>
      </c>
      <c r="X22068" s="2">
        <v>41528</v>
      </c>
    </row>
    <row r="22069" spans="1:24" x14ac:dyDescent="0.3">
      <c r="A22069" s="1" t="s">
        <v>54</v>
      </c>
      <c r="B22069" s="2">
        <v>41521</v>
      </c>
      <c r="C22069" s="2">
        <v>41533</v>
      </c>
      <c r="D22069" s="2">
        <v>41528</v>
      </c>
      <c r="E22069">
        <v>12944</v>
      </c>
      <c r="F22069">
        <v>1</v>
      </c>
      <c r="G22069">
        <v>19</v>
      </c>
      <c r="H22069">
        <v>6</v>
      </c>
      <c r="I22069" s="1" t="s">
        <v>9062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3.7363</v>
      </c>
      <c r="S22069">
        <v>9.99</v>
      </c>
      <c r="T22069">
        <v>0.79920000000000002</v>
      </c>
      <c r="U22069">
        <v>0.24979999999999999</v>
      </c>
      <c r="V22069" s="2">
        <v>41521</v>
      </c>
      <c r="W22069" s="2">
        <v>41533</v>
      </c>
      <c r="X22069" s="2">
        <v>41528</v>
      </c>
    </row>
    <row r="22070" spans="1:24" x14ac:dyDescent="0.3">
      <c r="A22070" s="1" t="s">
        <v>61</v>
      </c>
      <c r="B22070" s="2">
        <v>41521</v>
      </c>
      <c r="C22070" s="2">
        <v>41533</v>
      </c>
      <c r="D22070" s="2">
        <v>41528</v>
      </c>
      <c r="E22070">
        <v>12944</v>
      </c>
      <c r="F22070">
        <v>1</v>
      </c>
      <c r="G22070">
        <v>19</v>
      </c>
      <c r="H22070">
        <v>6</v>
      </c>
      <c r="I22070" s="1" t="s">
        <v>9062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1.8663000000000001</v>
      </c>
      <c r="S22070">
        <v>4.99</v>
      </c>
      <c r="T22070">
        <v>0.3992</v>
      </c>
      <c r="U22070">
        <v>0.12479999999999999</v>
      </c>
      <c r="V22070" s="2">
        <v>41521</v>
      </c>
      <c r="W22070" s="2">
        <v>41533</v>
      </c>
      <c r="X22070" s="2">
        <v>41528</v>
      </c>
    </row>
    <row r="22071" spans="1:24" x14ac:dyDescent="0.3">
      <c r="A22071" s="1" t="s">
        <v>93</v>
      </c>
      <c r="B22071" s="2">
        <v>41521</v>
      </c>
      <c r="C22071" s="2">
        <v>41533</v>
      </c>
      <c r="D22071" s="2">
        <v>41528</v>
      </c>
      <c r="E22071">
        <v>12944</v>
      </c>
      <c r="F22071">
        <v>1</v>
      </c>
      <c r="G22071">
        <v>19</v>
      </c>
      <c r="H22071">
        <v>6</v>
      </c>
      <c r="I22071" s="1" t="s">
        <v>9062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V22071" s="2">
        <v>41521</v>
      </c>
      <c r="W22071" s="2">
        <v>41533</v>
      </c>
      <c r="X22071" s="2">
        <v>41528</v>
      </c>
    </row>
    <row r="22072" spans="1:24" x14ac:dyDescent="0.3">
      <c r="A22072" s="1" t="s">
        <v>26</v>
      </c>
      <c r="B22072" s="2">
        <v>41521</v>
      </c>
      <c r="C22072" s="2">
        <v>41533</v>
      </c>
      <c r="D22072" s="2">
        <v>41528</v>
      </c>
      <c r="E22072">
        <v>12944</v>
      </c>
      <c r="F22072">
        <v>1</v>
      </c>
      <c r="G22072">
        <v>19</v>
      </c>
      <c r="H22072">
        <v>6</v>
      </c>
      <c r="I22072" s="1" t="s">
        <v>9062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6.9222999999999999</v>
      </c>
      <c r="S22072">
        <v>8.99</v>
      </c>
      <c r="T22072">
        <v>0.71919999999999995</v>
      </c>
      <c r="U22072">
        <v>0.2248</v>
      </c>
      <c r="V22072" s="2">
        <v>41521</v>
      </c>
      <c r="W22072" s="2">
        <v>41533</v>
      </c>
      <c r="X22072" s="2">
        <v>41528</v>
      </c>
    </row>
    <row r="22073" spans="1:24" x14ac:dyDescent="0.3">
      <c r="A22073" s="1" t="s">
        <v>61</v>
      </c>
      <c r="B22073" s="2">
        <v>41521</v>
      </c>
      <c r="C22073" s="2">
        <v>41533</v>
      </c>
      <c r="D22073" s="2">
        <v>41528</v>
      </c>
      <c r="E22073">
        <v>21800</v>
      </c>
      <c r="F22073">
        <v>1</v>
      </c>
      <c r="G22073">
        <v>100</v>
      </c>
      <c r="H22073">
        <v>4</v>
      </c>
      <c r="I22073" s="1" t="s">
        <v>9063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V22073" s="2">
        <v>41521</v>
      </c>
      <c r="W22073" s="2">
        <v>41533</v>
      </c>
      <c r="X22073" s="2">
        <v>41528</v>
      </c>
    </row>
    <row r="22074" spans="1:24" x14ac:dyDescent="0.3">
      <c r="A22074" s="1" t="s">
        <v>54</v>
      </c>
      <c r="B22074" s="2">
        <v>41521</v>
      </c>
      <c r="C22074" s="2">
        <v>41533</v>
      </c>
      <c r="D22074" s="2">
        <v>41528</v>
      </c>
      <c r="E22074">
        <v>21800</v>
      </c>
      <c r="F22074">
        <v>1</v>
      </c>
      <c r="G22074">
        <v>100</v>
      </c>
      <c r="H22074">
        <v>4</v>
      </c>
      <c r="I22074" s="1" t="s">
        <v>9063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3.7363</v>
      </c>
      <c r="S22074">
        <v>9.99</v>
      </c>
      <c r="T22074">
        <v>0.79920000000000002</v>
      </c>
      <c r="U22074">
        <v>0.24979999999999999</v>
      </c>
      <c r="V22074" s="2">
        <v>41521</v>
      </c>
      <c r="W22074" s="2">
        <v>41533</v>
      </c>
      <c r="X22074" s="2">
        <v>41528</v>
      </c>
    </row>
    <row r="22075" spans="1:24" x14ac:dyDescent="0.3">
      <c r="A22075" s="1" t="s">
        <v>67</v>
      </c>
      <c r="B22075" s="2">
        <v>41521</v>
      </c>
      <c r="C22075" s="2">
        <v>41533</v>
      </c>
      <c r="D22075" s="2">
        <v>41528</v>
      </c>
      <c r="E22075">
        <v>21800</v>
      </c>
      <c r="F22075">
        <v>1</v>
      </c>
      <c r="G22075">
        <v>100</v>
      </c>
      <c r="H22075">
        <v>4</v>
      </c>
      <c r="I22075" s="1" t="s">
        <v>9063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8.4923</v>
      </c>
      <c r="S22075">
        <v>49.99</v>
      </c>
      <c r="T22075">
        <v>3.9992000000000001</v>
      </c>
      <c r="U22075">
        <v>1.2498</v>
      </c>
      <c r="V22075" s="2">
        <v>41521</v>
      </c>
      <c r="W22075" s="2">
        <v>41533</v>
      </c>
      <c r="X22075" s="2">
        <v>41528</v>
      </c>
    </row>
    <row r="22076" spans="1:24" x14ac:dyDescent="0.3">
      <c r="A22076" s="1" t="s">
        <v>61</v>
      </c>
      <c r="B22076" s="2">
        <v>41521</v>
      </c>
      <c r="C22076" s="2">
        <v>41533</v>
      </c>
      <c r="D22076" s="2">
        <v>41528</v>
      </c>
      <c r="E22076">
        <v>14611</v>
      </c>
      <c r="F22076">
        <v>1</v>
      </c>
      <c r="G22076">
        <v>19</v>
      </c>
      <c r="H22076">
        <v>6</v>
      </c>
      <c r="I22076" s="1" t="s">
        <v>9064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1.8663000000000001</v>
      </c>
      <c r="S22076">
        <v>4.99</v>
      </c>
      <c r="T22076">
        <v>0.3992</v>
      </c>
      <c r="U22076">
        <v>0.12479999999999999</v>
      </c>
      <c r="V22076" s="2">
        <v>41521</v>
      </c>
      <c r="W22076" s="2">
        <v>41533</v>
      </c>
      <c r="X22076" s="2">
        <v>41528</v>
      </c>
    </row>
    <row r="22077" spans="1:24" x14ac:dyDescent="0.3">
      <c r="A22077" s="1" t="s">
        <v>54</v>
      </c>
      <c r="B22077" s="2">
        <v>41521</v>
      </c>
      <c r="C22077" s="2">
        <v>41533</v>
      </c>
      <c r="D22077" s="2">
        <v>41528</v>
      </c>
      <c r="E22077">
        <v>14611</v>
      </c>
      <c r="F22077">
        <v>1</v>
      </c>
      <c r="G22077">
        <v>19</v>
      </c>
      <c r="H22077">
        <v>6</v>
      </c>
      <c r="I22077" s="1" t="s">
        <v>9064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3.7363</v>
      </c>
      <c r="S22077">
        <v>9.99</v>
      </c>
      <c r="T22077">
        <v>0.79920000000000002</v>
      </c>
      <c r="U22077">
        <v>0.24979999999999999</v>
      </c>
      <c r="V22077" s="2">
        <v>41521</v>
      </c>
      <c r="W22077" s="2">
        <v>41533</v>
      </c>
      <c r="X22077" s="2">
        <v>41528</v>
      </c>
    </row>
    <row r="22078" spans="1:24" x14ac:dyDescent="0.3">
      <c r="A22078" s="1" t="s">
        <v>93</v>
      </c>
      <c r="B22078" s="2">
        <v>41521</v>
      </c>
      <c r="C22078" s="2">
        <v>41533</v>
      </c>
      <c r="D22078" s="2">
        <v>41528</v>
      </c>
      <c r="E22078">
        <v>14611</v>
      </c>
      <c r="F22078">
        <v>1</v>
      </c>
      <c r="G22078">
        <v>19</v>
      </c>
      <c r="H22078">
        <v>6</v>
      </c>
      <c r="I22078" s="1" t="s">
        <v>9064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1.572299999999998</v>
      </c>
      <c r="S22078">
        <v>53.99</v>
      </c>
      <c r="T22078">
        <v>4.3192000000000004</v>
      </c>
      <c r="U22078">
        <v>1.3498000000000001</v>
      </c>
      <c r="V22078" s="2">
        <v>41521</v>
      </c>
      <c r="W22078" s="2">
        <v>41533</v>
      </c>
      <c r="X22078" s="2">
        <v>41528</v>
      </c>
    </row>
    <row r="22079" spans="1:24" x14ac:dyDescent="0.3">
      <c r="A22079" s="1" t="s">
        <v>54</v>
      </c>
      <c r="B22079" s="2">
        <v>41521</v>
      </c>
      <c r="C22079" s="2">
        <v>41533</v>
      </c>
      <c r="D22079" s="2">
        <v>41528</v>
      </c>
      <c r="E22079">
        <v>20388</v>
      </c>
      <c r="F22079">
        <v>1</v>
      </c>
      <c r="G22079">
        <v>100</v>
      </c>
      <c r="H22079">
        <v>1</v>
      </c>
      <c r="I22079" s="1" t="s">
        <v>9065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3.7363</v>
      </c>
      <c r="S22079">
        <v>9.99</v>
      </c>
      <c r="T22079">
        <v>0.79920000000000002</v>
      </c>
      <c r="U22079">
        <v>0.24979999999999999</v>
      </c>
      <c r="V22079" s="2">
        <v>41521</v>
      </c>
      <c r="W22079" s="2">
        <v>41533</v>
      </c>
      <c r="X22079" s="2">
        <v>41528</v>
      </c>
    </row>
    <row r="22080" spans="1:24" x14ac:dyDescent="0.3">
      <c r="A22080" s="1" t="s">
        <v>63</v>
      </c>
      <c r="B22080" s="2">
        <v>41521</v>
      </c>
      <c r="C22080" s="2">
        <v>41533</v>
      </c>
      <c r="D22080" s="2">
        <v>41528</v>
      </c>
      <c r="E22080">
        <v>19007</v>
      </c>
      <c r="F22080">
        <v>1</v>
      </c>
      <c r="G22080">
        <v>100</v>
      </c>
      <c r="H22080">
        <v>1</v>
      </c>
      <c r="I22080" s="1" t="s">
        <v>9066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26.176300000000001</v>
      </c>
      <c r="S22080">
        <v>69.989999999999995</v>
      </c>
      <c r="T22080">
        <v>5.5991999999999997</v>
      </c>
      <c r="U22080">
        <v>1.7498</v>
      </c>
      <c r="V22080" s="2">
        <v>41521</v>
      </c>
      <c r="W22080" s="2">
        <v>41533</v>
      </c>
      <c r="X22080" s="2">
        <v>41528</v>
      </c>
    </row>
    <row r="22081" spans="1:24" x14ac:dyDescent="0.3">
      <c r="A22081" s="1" t="s">
        <v>65</v>
      </c>
      <c r="B22081" s="2">
        <v>41521</v>
      </c>
      <c r="C22081" s="2">
        <v>41533</v>
      </c>
      <c r="D22081" s="2">
        <v>41528</v>
      </c>
      <c r="E22081">
        <v>11677</v>
      </c>
      <c r="F22081">
        <v>1</v>
      </c>
      <c r="G22081">
        <v>19</v>
      </c>
      <c r="H22081">
        <v>6</v>
      </c>
      <c r="I22081" s="1" t="s">
        <v>9067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26.176300000000001</v>
      </c>
      <c r="S22081">
        <v>69.989999999999995</v>
      </c>
      <c r="T22081">
        <v>5.5991999999999997</v>
      </c>
      <c r="U22081">
        <v>1.7498</v>
      </c>
      <c r="V22081" s="2">
        <v>41521</v>
      </c>
      <c r="W22081" s="2">
        <v>41533</v>
      </c>
      <c r="X22081" s="2">
        <v>41528</v>
      </c>
    </row>
    <row r="22082" spans="1:24" x14ac:dyDescent="0.3">
      <c r="A22082" s="1" t="s">
        <v>83</v>
      </c>
      <c r="B22082" s="2">
        <v>41521</v>
      </c>
      <c r="C22082" s="2">
        <v>41533</v>
      </c>
      <c r="D22082" s="2">
        <v>41528</v>
      </c>
      <c r="E22082">
        <v>11677</v>
      </c>
      <c r="F22082">
        <v>1</v>
      </c>
      <c r="G22082">
        <v>19</v>
      </c>
      <c r="H22082">
        <v>6</v>
      </c>
      <c r="I22082" s="1" t="s">
        <v>9067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8.4923</v>
      </c>
      <c r="S22082">
        <v>49.99</v>
      </c>
      <c r="T22082">
        <v>3.9992000000000001</v>
      </c>
      <c r="U22082">
        <v>1.2498</v>
      </c>
      <c r="V22082" s="2">
        <v>41521</v>
      </c>
      <c r="W22082" s="2">
        <v>41533</v>
      </c>
      <c r="X22082" s="2">
        <v>41528</v>
      </c>
    </row>
    <row r="22083" spans="1:24" x14ac:dyDescent="0.3">
      <c r="A22083" s="1" t="s">
        <v>65</v>
      </c>
      <c r="B22083" s="2">
        <v>41521</v>
      </c>
      <c r="C22083" s="2">
        <v>41533</v>
      </c>
      <c r="D22083" s="2">
        <v>41528</v>
      </c>
      <c r="E22083">
        <v>20019</v>
      </c>
      <c r="F22083">
        <v>1</v>
      </c>
      <c r="G22083">
        <v>100</v>
      </c>
      <c r="H22083">
        <v>1</v>
      </c>
      <c r="I22083" s="1" t="s">
        <v>9068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26.176300000000001</v>
      </c>
      <c r="S22083">
        <v>69.989999999999995</v>
      </c>
      <c r="T22083">
        <v>5.5991999999999997</v>
      </c>
      <c r="U22083">
        <v>1.7498</v>
      </c>
      <c r="V22083" s="2">
        <v>41521</v>
      </c>
      <c r="W22083" s="2">
        <v>41533</v>
      </c>
      <c r="X22083" s="2">
        <v>41528</v>
      </c>
    </row>
    <row r="22084" spans="1:24" x14ac:dyDescent="0.3">
      <c r="A22084" s="1" t="s">
        <v>26</v>
      </c>
      <c r="B22084" s="2">
        <v>41521</v>
      </c>
      <c r="C22084" s="2">
        <v>41533</v>
      </c>
      <c r="D22084" s="2">
        <v>41528</v>
      </c>
      <c r="E22084">
        <v>20019</v>
      </c>
      <c r="F22084">
        <v>1</v>
      </c>
      <c r="G22084">
        <v>100</v>
      </c>
      <c r="H22084">
        <v>1</v>
      </c>
      <c r="I22084" s="1" t="s">
        <v>9068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6.9222999999999999</v>
      </c>
      <c r="S22084">
        <v>8.99</v>
      </c>
      <c r="T22084">
        <v>0.71919999999999995</v>
      </c>
      <c r="U22084">
        <v>0.2248</v>
      </c>
      <c r="V22084" s="2">
        <v>41521</v>
      </c>
      <c r="W22084" s="2">
        <v>41533</v>
      </c>
      <c r="X22084" s="2">
        <v>41528</v>
      </c>
    </row>
    <row r="22085" spans="1:24" x14ac:dyDescent="0.3">
      <c r="A22085" s="1" t="s">
        <v>67</v>
      </c>
      <c r="B22085" s="2">
        <v>41521</v>
      </c>
      <c r="C22085" s="2">
        <v>41533</v>
      </c>
      <c r="D22085" s="2">
        <v>41528</v>
      </c>
      <c r="E22085">
        <v>20019</v>
      </c>
      <c r="F22085">
        <v>1</v>
      </c>
      <c r="G22085">
        <v>100</v>
      </c>
      <c r="H22085">
        <v>1</v>
      </c>
      <c r="I22085" s="1" t="s">
        <v>9068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8.4923</v>
      </c>
      <c r="S22085">
        <v>49.99</v>
      </c>
      <c r="T22085">
        <v>3.9992000000000001</v>
      </c>
      <c r="U22085">
        <v>1.2498</v>
      </c>
      <c r="V22085" s="2">
        <v>41521</v>
      </c>
      <c r="W22085" s="2">
        <v>41533</v>
      </c>
      <c r="X22085" s="2">
        <v>41528</v>
      </c>
    </row>
    <row r="22086" spans="1:24" x14ac:dyDescent="0.3">
      <c r="A22086" s="1" t="s">
        <v>61</v>
      </c>
      <c r="B22086" s="2">
        <v>41521</v>
      </c>
      <c r="C22086" s="2">
        <v>41533</v>
      </c>
      <c r="D22086" s="2">
        <v>41528</v>
      </c>
      <c r="E22086">
        <v>17692</v>
      </c>
      <c r="F22086">
        <v>1</v>
      </c>
      <c r="G22086">
        <v>100</v>
      </c>
      <c r="H22086">
        <v>1</v>
      </c>
      <c r="I22086" s="1" t="s">
        <v>9069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1.8663000000000001</v>
      </c>
      <c r="S22086">
        <v>4.99</v>
      </c>
      <c r="T22086">
        <v>0.3992</v>
      </c>
      <c r="U22086">
        <v>0.12479999999999999</v>
      </c>
      <c r="V22086" s="2">
        <v>41521</v>
      </c>
      <c r="W22086" s="2">
        <v>41533</v>
      </c>
      <c r="X22086" s="2">
        <v>41528</v>
      </c>
    </row>
    <row r="22087" spans="1:24" x14ac:dyDescent="0.3">
      <c r="A22087" s="1" t="s">
        <v>26</v>
      </c>
      <c r="B22087" s="2">
        <v>41521</v>
      </c>
      <c r="C22087" s="2">
        <v>41533</v>
      </c>
      <c r="D22087" s="2">
        <v>41528</v>
      </c>
      <c r="E22087">
        <v>17692</v>
      </c>
      <c r="F22087">
        <v>1</v>
      </c>
      <c r="G22087">
        <v>100</v>
      </c>
      <c r="H22087">
        <v>1</v>
      </c>
      <c r="I22087" s="1" t="s">
        <v>9069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6.9222999999999999</v>
      </c>
      <c r="S22087">
        <v>8.99</v>
      </c>
      <c r="T22087">
        <v>0.71919999999999995</v>
      </c>
      <c r="U22087">
        <v>0.2248</v>
      </c>
      <c r="V22087" s="2">
        <v>41521</v>
      </c>
      <c r="W22087" s="2">
        <v>41533</v>
      </c>
      <c r="X22087" s="2">
        <v>41528</v>
      </c>
    </row>
    <row r="22088" spans="1:24" x14ac:dyDescent="0.3">
      <c r="A22088" s="1" t="s">
        <v>61</v>
      </c>
      <c r="B22088" s="2">
        <v>41521</v>
      </c>
      <c r="C22088" s="2">
        <v>41533</v>
      </c>
      <c r="D22088" s="2">
        <v>41528</v>
      </c>
      <c r="E22088">
        <v>11176</v>
      </c>
      <c r="F22088">
        <v>1</v>
      </c>
      <c r="G22088">
        <v>19</v>
      </c>
      <c r="H22088">
        <v>6</v>
      </c>
      <c r="I22088" s="1" t="s">
        <v>9070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1.8663000000000001</v>
      </c>
      <c r="S22088">
        <v>4.99</v>
      </c>
      <c r="T22088">
        <v>0.3992</v>
      </c>
      <c r="U22088">
        <v>0.12479999999999999</v>
      </c>
      <c r="V22088" s="2">
        <v>41521</v>
      </c>
      <c r="W22088" s="2">
        <v>41533</v>
      </c>
      <c r="X22088" s="2">
        <v>41528</v>
      </c>
    </row>
    <row r="22089" spans="1:24" x14ac:dyDescent="0.3">
      <c r="A22089" s="1" t="s">
        <v>35</v>
      </c>
      <c r="B22089" s="2">
        <v>41521</v>
      </c>
      <c r="C22089" s="2">
        <v>41533</v>
      </c>
      <c r="D22089" s="2">
        <v>41528</v>
      </c>
      <c r="E22089">
        <v>11176</v>
      </c>
      <c r="F22089">
        <v>1</v>
      </c>
      <c r="G22089">
        <v>19</v>
      </c>
      <c r="H22089">
        <v>6</v>
      </c>
      <c r="I22089" s="1" t="s">
        <v>9070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13.0863</v>
      </c>
      <c r="S22089">
        <v>34.99</v>
      </c>
      <c r="T22089">
        <v>2.7991999999999999</v>
      </c>
      <c r="U22089">
        <v>0.87480000000000002</v>
      </c>
      <c r="V22089" s="2">
        <v>41521</v>
      </c>
      <c r="W22089" s="2">
        <v>41533</v>
      </c>
      <c r="X22089" s="2">
        <v>41528</v>
      </c>
    </row>
    <row r="22090" spans="1:24" x14ac:dyDescent="0.3">
      <c r="A22090" s="1" t="s">
        <v>39</v>
      </c>
      <c r="B22090" s="2">
        <v>41521</v>
      </c>
      <c r="C22090" s="2">
        <v>41533</v>
      </c>
      <c r="D22090" s="2">
        <v>41528</v>
      </c>
      <c r="E22090">
        <v>17341</v>
      </c>
      <c r="F22090">
        <v>1</v>
      </c>
      <c r="G22090">
        <v>100</v>
      </c>
      <c r="H22090">
        <v>1</v>
      </c>
      <c r="I22090" s="1" t="s">
        <v>9071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V22090" s="2">
        <v>41521</v>
      </c>
      <c r="W22090" s="2">
        <v>41533</v>
      </c>
      <c r="X22090" s="2">
        <v>41528</v>
      </c>
    </row>
    <row r="22091" spans="1:24" x14ac:dyDescent="0.3">
      <c r="A22091" s="1" t="s">
        <v>80</v>
      </c>
      <c r="B22091" s="2">
        <v>41521</v>
      </c>
      <c r="C22091" s="2">
        <v>41533</v>
      </c>
      <c r="D22091" s="2">
        <v>41528</v>
      </c>
      <c r="E22091">
        <v>17341</v>
      </c>
      <c r="F22091">
        <v>2</v>
      </c>
      <c r="G22091">
        <v>100</v>
      </c>
      <c r="H22091">
        <v>1</v>
      </c>
      <c r="I22091" s="1" t="s">
        <v>9071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V22091" s="2">
        <v>41521</v>
      </c>
      <c r="W22091" s="2">
        <v>41533</v>
      </c>
      <c r="X22091" s="2">
        <v>41528</v>
      </c>
    </row>
    <row r="22092" spans="1:24" x14ac:dyDescent="0.3">
      <c r="A22092" s="1" t="s">
        <v>72</v>
      </c>
      <c r="B22092" s="2">
        <v>41521</v>
      </c>
      <c r="C22092" s="2">
        <v>41533</v>
      </c>
      <c r="D22092" s="2">
        <v>41528</v>
      </c>
      <c r="E22092">
        <v>17341</v>
      </c>
      <c r="F22092">
        <v>1</v>
      </c>
      <c r="G22092">
        <v>100</v>
      </c>
      <c r="H22092">
        <v>1</v>
      </c>
      <c r="I22092" s="1" t="s">
        <v>9071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8.2204999999999995</v>
      </c>
      <c r="S22092">
        <v>21.98</v>
      </c>
      <c r="T22092">
        <v>1.7584</v>
      </c>
      <c r="U22092">
        <v>0.54949999999999999</v>
      </c>
      <c r="V22092" s="2">
        <v>41521</v>
      </c>
      <c r="W22092" s="2">
        <v>41533</v>
      </c>
      <c r="X22092" s="2">
        <v>41528</v>
      </c>
    </row>
    <row r="22093" spans="1:24" x14ac:dyDescent="0.3">
      <c r="A22093" s="1" t="s">
        <v>39</v>
      </c>
      <c r="B22093" s="2">
        <v>41521</v>
      </c>
      <c r="C22093" s="2">
        <v>41533</v>
      </c>
      <c r="D22093" s="2">
        <v>41528</v>
      </c>
      <c r="E22093">
        <v>15896</v>
      </c>
      <c r="F22093">
        <v>1</v>
      </c>
      <c r="G22093">
        <v>100</v>
      </c>
      <c r="H22093">
        <v>4</v>
      </c>
      <c r="I22093" s="1" t="s">
        <v>9072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1.8663000000000001</v>
      </c>
      <c r="S22093">
        <v>4.99</v>
      </c>
      <c r="T22093">
        <v>0.3992</v>
      </c>
      <c r="U22093">
        <v>0.12479999999999999</v>
      </c>
      <c r="V22093" s="2">
        <v>41521</v>
      </c>
      <c r="W22093" s="2">
        <v>41533</v>
      </c>
      <c r="X22093" s="2">
        <v>41528</v>
      </c>
    </row>
    <row r="22094" spans="1:24" x14ac:dyDescent="0.3">
      <c r="A22094" s="1" t="s">
        <v>58</v>
      </c>
      <c r="B22094" s="2">
        <v>41521</v>
      </c>
      <c r="C22094" s="2">
        <v>41533</v>
      </c>
      <c r="D22094" s="2">
        <v>41528</v>
      </c>
      <c r="E22094">
        <v>15896</v>
      </c>
      <c r="F22094">
        <v>2</v>
      </c>
      <c r="G22094">
        <v>100</v>
      </c>
      <c r="H22094">
        <v>4</v>
      </c>
      <c r="I22094" s="1" t="s">
        <v>9072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85650000000000004</v>
      </c>
      <c r="S22094">
        <v>2.29</v>
      </c>
      <c r="T22094">
        <v>0.1832</v>
      </c>
      <c r="U22094">
        <v>5.7299999999999997E-2</v>
      </c>
      <c r="V22094" s="2">
        <v>41521</v>
      </c>
      <c r="W22094" s="2">
        <v>41533</v>
      </c>
      <c r="X22094" s="2">
        <v>41528</v>
      </c>
    </row>
    <row r="22095" spans="1:24" x14ac:dyDescent="0.3">
      <c r="A22095" s="1" t="s">
        <v>72</v>
      </c>
      <c r="B22095" s="2">
        <v>41521</v>
      </c>
      <c r="C22095" s="2">
        <v>41533</v>
      </c>
      <c r="D22095" s="2">
        <v>41528</v>
      </c>
      <c r="E22095">
        <v>15249</v>
      </c>
      <c r="F22095">
        <v>1</v>
      </c>
      <c r="G22095">
        <v>100</v>
      </c>
      <c r="H22095">
        <v>4</v>
      </c>
      <c r="I22095" s="1" t="s">
        <v>9073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8.2204999999999995</v>
      </c>
      <c r="S22095">
        <v>21.98</v>
      </c>
      <c r="T22095">
        <v>1.7584</v>
      </c>
      <c r="U22095">
        <v>0.54949999999999999</v>
      </c>
      <c r="V22095" s="2">
        <v>41521</v>
      </c>
      <c r="W22095" s="2">
        <v>41533</v>
      </c>
      <c r="X22095" s="2">
        <v>41528</v>
      </c>
    </row>
    <row r="22096" spans="1:24" x14ac:dyDescent="0.3">
      <c r="A22096" s="1" t="s">
        <v>46</v>
      </c>
      <c r="B22096" s="2">
        <v>41521</v>
      </c>
      <c r="C22096" s="2">
        <v>41533</v>
      </c>
      <c r="D22096" s="2">
        <v>41528</v>
      </c>
      <c r="E22096">
        <v>15249</v>
      </c>
      <c r="F22096">
        <v>1</v>
      </c>
      <c r="G22096">
        <v>100</v>
      </c>
      <c r="H22096">
        <v>4</v>
      </c>
      <c r="I22096" s="1" t="s">
        <v>9073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9.1593</v>
      </c>
      <c r="S22096">
        <v>24.49</v>
      </c>
      <c r="T22096">
        <v>1.9592000000000001</v>
      </c>
      <c r="U22096">
        <v>0.61229999999999996</v>
      </c>
      <c r="V22096" s="2">
        <v>41521</v>
      </c>
      <c r="W22096" s="2">
        <v>41533</v>
      </c>
      <c r="X22096" s="2">
        <v>41528</v>
      </c>
    </row>
    <row r="22097" spans="1:24" x14ac:dyDescent="0.3">
      <c r="A22097" s="1" t="s">
        <v>72</v>
      </c>
      <c r="B22097" s="2">
        <v>41521</v>
      </c>
      <c r="C22097" s="2">
        <v>41533</v>
      </c>
      <c r="D22097" s="2">
        <v>41528</v>
      </c>
      <c r="E22097">
        <v>20547</v>
      </c>
      <c r="F22097">
        <v>1</v>
      </c>
      <c r="G22097">
        <v>19</v>
      </c>
      <c r="H22097">
        <v>6</v>
      </c>
      <c r="I22097" s="1" t="s">
        <v>9074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8.2204999999999995</v>
      </c>
      <c r="S22097">
        <v>21.98</v>
      </c>
      <c r="T22097">
        <v>1.7584</v>
      </c>
      <c r="U22097">
        <v>0.54949999999999999</v>
      </c>
      <c r="V22097" s="2">
        <v>41521</v>
      </c>
      <c r="W22097" s="2">
        <v>41533</v>
      </c>
      <c r="X22097" s="2">
        <v>41528</v>
      </c>
    </row>
    <row r="22098" spans="1:24" x14ac:dyDescent="0.3">
      <c r="A22098" s="1" t="s">
        <v>30</v>
      </c>
      <c r="B22098" s="2">
        <v>41521</v>
      </c>
      <c r="C22098" s="2">
        <v>41533</v>
      </c>
      <c r="D22098" s="2">
        <v>41528</v>
      </c>
      <c r="E22098">
        <v>20547</v>
      </c>
      <c r="F22098">
        <v>1</v>
      </c>
      <c r="G22098">
        <v>19</v>
      </c>
      <c r="H22098">
        <v>6</v>
      </c>
      <c r="I22098" s="1" t="s">
        <v>9074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13.0863</v>
      </c>
      <c r="S22098">
        <v>34.99</v>
      </c>
      <c r="T22098">
        <v>2.7991999999999999</v>
      </c>
      <c r="U22098">
        <v>0.87480000000000002</v>
      </c>
      <c r="V22098" s="2">
        <v>41521</v>
      </c>
      <c r="W22098" s="2">
        <v>41533</v>
      </c>
      <c r="X22098" s="2">
        <v>41528</v>
      </c>
    </row>
    <row r="22099" spans="1:24" x14ac:dyDescent="0.3">
      <c r="A22099" s="1" t="s">
        <v>72</v>
      </c>
      <c r="B22099" s="2">
        <v>41521</v>
      </c>
      <c r="C22099" s="2">
        <v>41533</v>
      </c>
      <c r="D22099" s="2">
        <v>41528</v>
      </c>
      <c r="E22099">
        <v>13943</v>
      </c>
      <c r="F22099">
        <v>1</v>
      </c>
      <c r="G22099">
        <v>100</v>
      </c>
      <c r="H22099">
        <v>4</v>
      </c>
      <c r="I22099" s="1" t="s">
        <v>9075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8.2204999999999995</v>
      </c>
      <c r="S22099">
        <v>21.98</v>
      </c>
      <c r="T22099">
        <v>1.7584</v>
      </c>
      <c r="U22099">
        <v>0.54949999999999999</v>
      </c>
      <c r="V22099" s="2">
        <v>41521</v>
      </c>
      <c r="W22099" s="2">
        <v>41533</v>
      </c>
      <c r="X22099" s="2">
        <v>41528</v>
      </c>
    </row>
    <row r="22100" spans="1:24" x14ac:dyDescent="0.3">
      <c r="A22100" s="1" t="s">
        <v>54</v>
      </c>
      <c r="B22100" s="2">
        <v>41521</v>
      </c>
      <c r="C22100" s="2">
        <v>41533</v>
      </c>
      <c r="D22100" s="2">
        <v>41528</v>
      </c>
      <c r="E22100">
        <v>13943</v>
      </c>
      <c r="F22100">
        <v>1</v>
      </c>
      <c r="G22100">
        <v>100</v>
      </c>
      <c r="H22100">
        <v>4</v>
      </c>
      <c r="I22100" s="1" t="s">
        <v>9075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3.7363</v>
      </c>
      <c r="S22100">
        <v>9.99</v>
      </c>
      <c r="T22100">
        <v>0.79920000000000002</v>
      </c>
      <c r="U22100">
        <v>0.24979999999999999</v>
      </c>
      <c r="V22100" s="2">
        <v>41521</v>
      </c>
      <c r="W22100" s="2">
        <v>41533</v>
      </c>
      <c r="X22100" s="2">
        <v>41528</v>
      </c>
    </row>
    <row r="22101" spans="1:24" x14ac:dyDescent="0.3">
      <c r="A22101" s="1" t="s">
        <v>61</v>
      </c>
      <c r="B22101" s="2">
        <v>41521</v>
      </c>
      <c r="C22101" s="2">
        <v>41533</v>
      </c>
      <c r="D22101" s="2">
        <v>41528</v>
      </c>
      <c r="E22101">
        <v>13943</v>
      </c>
      <c r="F22101">
        <v>1</v>
      </c>
      <c r="G22101">
        <v>100</v>
      </c>
      <c r="H22101">
        <v>4</v>
      </c>
      <c r="I22101" s="1" t="s">
        <v>9075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1.8663000000000001</v>
      </c>
      <c r="S22101">
        <v>4.99</v>
      </c>
      <c r="T22101">
        <v>0.3992</v>
      </c>
      <c r="U22101">
        <v>0.12479999999999999</v>
      </c>
      <c r="V22101" s="2">
        <v>41521</v>
      </c>
      <c r="W22101" s="2">
        <v>41533</v>
      </c>
      <c r="X22101" s="2">
        <v>41528</v>
      </c>
    </row>
    <row r="22102" spans="1:24" x14ac:dyDescent="0.3">
      <c r="A22102" s="1" t="s">
        <v>41</v>
      </c>
      <c r="B22102" s="2">
        <v>41521</v>
      </c>
      <c r="C22102" s="2">
        <v>41533</v>
      </c>
      <c r="D22102" s="2">
        <v>41528</v>
      </c>
      <c r="E22102">
        <v>14992</v>
      </c>
      <c r="F22102">
        <v>1</v>
      </c>
      <c r="G22102">
        <v>98</v>
      </c>
      <c r="H22102">
        <v>10</v>
      </c>
      <c r="I22102" s="1" t="s">
        <v>9076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13.09</v>
      </c>
      <c r="S22102">
        <v>35</v>
      </c>
      <c r="T22102">
        <v>2.8</v>
      </c>
      <c r="U22102">
        <v>0.875</v>
      </c>
      <c r="V22102" s="2">
        <v>41521</v>
      </c>
      <c r="W22102" s="2">
        <v>41533</v>
      </c>
      <c r="X22102" s="2">
        <v>41528</v>
      </c>
    </row>
    <row r="22103" spans="1:24" x14ac:dyDescent="0.3">
      <c r="A22103" s="1" t="s">
        <v>35</v>
      </c>
      <c r="B22103" s="2">
        <v>41521</v>
      </c>
      <c r="C22103" s="2">
        <v>41533</v>
      </c>
      <c r="D22103" s="2">
        <v>41528</v>
      </c>
      <c r="E22103">
        <v>14992</v>
      </c>
      <c r="F22103">
        <v>1</v>
      </c>
      <c r="G22103">
        <v>98</v>
      </c>
      <c r="H22103">
        <v>10</v>
      </c>
      <c r="I22103" s="1" t="s">
        <v>9076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13.0863</v>
      </c>
      <c r="S22103">
        <v>34.99</v>
      </c>
      <c r="T22103">
        <v>2.7991999999999999</v>
      </c>
      <c r="U22103">
        <v>0.87480000000000002</v>
      </c>
      <c r="V22103" s="2">
        <v>41521</v>
      </c>
      <c r="W22103" s="2">
        <v>41533</v>
      </c>
      <c r="X22103" s="2">
        <v>41528</v>
      </c>
    </row>
    <row r="22104" spans="1:24" x14ac:dyDescent="0.3">
      <c r="A22104" s="1" t="s">
        <v>34</v>
      </c>
      <c r="B22104" s="2">
        <v>41521</v>
      </c>
      <c r="C22104" s="2">
        <v>41533</v>
      </c>
      <c r="D22104" s="2">
        <v>41528</v>
      </c>
      <c r="E22104">
        <v>17108</v>
      </c>
      <c r="F22104">
        <v>1</v>
      </c>
      <c r="G22104">
        <v>100</v>
      </c>
      <c r="H22104">
        <v>7</v>
      </c>
      <c r="I22104" s="1" t="s">
        <v>9077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9.3462999999999994</v>
      </c>
      <c r="S22104">
        <v>24.99</v>
      </c>
      <c r="T22104">
        <v>1.9992000000000001</v>
      </c>
      <c r="U22104">
        <v>0.62480000000000002</v>
      </c>
      <c r="V22104" s="2">
        <v>41521</v>
      </c>
      <c r="W22104" s="2">
        <v>41533</v>
      </c>
      <c r="X22104" s="2">
        <v>41528</v>
      </c>
    </row>
    <row r="22105" spans="1:24" x14ac:dyDescent="0.3">
      <c r="A22105" s="1" t="s">
        <v>34</v>
      </c>
      <c r="B22105" s="2">
        <v>41521</v>
      </c>
      <c r="C22105" s="2">
        <v>41533</v>
      </c>
      <c r="D22105" s="2">
        <v>41528</v>
      </c>
      <c r="E22105">
        <v>19279</v>
      </c>
      <c r="F22105">
        <v>1</v>
      </c>
      <c r="G22105">
        <v>98</v>
      </c>
      <c r="H22105">
        <v>10</v>
      </c>
      <c r="I22105" s="1" t="s">
        <v>9078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9.3462999999999994</v>
      </c>
      <c r="S22105">
        <v>24.99</v>
      </c>
      <c r="T22105">
        <v>1.9992000000000001</v>
      </c>
      <c r="U22105">
        <v>0.62480000000000002</v>
      </c>
      <c r="V22105" s="2">
        <v>41521</v>
      </c>
      <c r="W22105" s="2">
        <v>41533</v>
      </c>
      <c r="X22105" s="2">
        <v>41528</v>
      </c>
    </row>
    <row r="22106" spans="1:24" x14ac:dyDescent="0.3">
      <c r="A22106" s="1" t="s">
        <v>32</v>
      </c>
      <c r="B22106" s="2">
        <v>41521</v>
      </c>
      <c r="C22106" s="2">
        <v>41533</v>
      </c>
      <c r="D22106" s="2">
        <v>41528</v>
      </c>
      <c r="E22106">
        <v>19279</v>
      </c>
      <c r="F22106">
        <v>1</v>
      </c>
      <c r="G22106">
        <v>98</v>
      </c>
      <c r="H22106">
        <v>10</v>
      </c>
      <c r="I22106" s="1" t="s">
        <v>9078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1.4923</v>
      </c>
      <c r="S22106">
        <v>3.99</v>
      </c>
      <c r="T22106">
        <v>0.31919999999999998</v>
      </c>
      <c r="U22106">
        <v>9.98E-2</v>
      </c>
      <c r="V22106" s="2">
        <v>41521</v>
      </c>
      <c r="W22106" s="2">
        <v>41533</v>
      </c>
      <c r="X22106" s="2">
        <v>41528</v>
      </c>
    </row>
    <row r="22107" spans="1:24" x14ac:dyDescent="0.3">
      <c r="A22107" s="1" t="s">
        <v>35</v>
      </c>
      <c r="B22107" s="2">
        <v>41521</v>
      </c>
      <c r="C22107" s="2">
        <v>41533</v>
      </c>
      <c r="D22107" s="2">
        <v>41528</v>
      </c>
      <c r="E22107">
        <v>19279</v>
      </c>
      <c r="F22107">
        <v>1</v>
      </c>
      <c r="G22107">
        <v>98</v>
      </c>
      <c r="H22107">
        <v>10</v>
      </c>
      <c r="I22107" s="1" t="s">
        <v>9078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13.0863</v>
      </c>
      <c r="S22107">
        <v>34.99</v>
      </c>
      <c r="T22107">
        <v>2.7991999999999999</v>
      </c>
      <c r="U22107">
        <v>0.87480000000000002</v>
      </c>
      <c r="V22107" s="2">
        <v>41521</v>
      </c>
      <c r="W22107" s="2">
        <v>41533</v>
      </c>
      <c r="X22107" s="2">
        <v>41528</v>
      </c>
    </row>
    <row r="22108" spans="1:24" x14ac:dyDescent="0.3">
      <c r="A22108" s="1" t="s">
        <v>61</v>
      </c>
      <c r="B22108" s="2">
        <v>41521</v>
      </c>
      <c r="C22108" s="2">
        <v>41533</v>
      </c>
      <c r="D22108" s="2">
        <v>41528</v>
      </c>
      <c r="E22108">
        <v>25784</v>
      </c>
      <c r="F22108">
        <v>1</v>
      </c>
      <c r="G22108">
        <v>98</v>
      </c>
      <c r="H22108">
        <v>10</v>
      </c>
      <c r="I22108" s="1" t="s">
        <v>9079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1.8663000000000001</v>
      </c>
      <c r="S22108">
        <v>4.99</v>
      </c>
      <c r="T22108">
        <v>0.3992</v>
      </c>
      <c r="U22108">
        <v>0.12479999999999999</v>
      </c>
      <c r="V22108" s="2">
        <v>41521</v>
      </c>
      <c r="W22108" s="2">
        <v>41533</v>
      </c>
      <c r="X22108" s="2">
        <v>41528</v>
      </c>
    </row>
    <row r="22109" spans="1:24" x14ac:dyDescent="0.3">
      <c r="A22109" s="1" t="s">
        <v>39</v>
      </c>
      <c r="B22109" s="2">
        <v>41521</v>
      </c>
      <c r="C22109" s="2">
        <v>41533</v>
      </c>
      <c r="D22109" s="2">
        <v>41528</v>
      </c>
      <c r="E22109">
        <v>20937</v>
      </c>
      <c r="F22109">
        <v>1</v>
      </c>
      <c r="G22109">
        <v>100</v>
      </c>
      <c r="H22109">
        <v>8</v>
      </c>
      <c r="I22109" s="1" t="s">
        <v>9080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1.8663000000000001</v>
      </c>
      <c r="S22109">
        <v>4.99</v>
      </c>
      <c r="T22109">
        <v>0.3992</v>
      </c>
      <c r="U22109">
        <v>0.12479999999999999</v>
      </c>
      <c r="V22109" s="2">
        <v>41521</v>
      </c>
      <c r="W22109" s="2">
        <v>41533</v>
      </c>
      <c r="X22109" s="2">
        <v>41528</v>
      </c>
    </row>
    <row r="22110" spans="1:24" x14ac:dyDescent="0.3">
      <c r="A22110" s="1" t="s">
        <v>57</v>
      </c>
      <c r="B22110" s="2">
        <v>41521</v>
      </c>
      <c r="C22110" s="2">
        <v>41533</v>
      </c>
      <c r="D22110" s="2">
        <v>41528</v>
      </c>
      <c r="E22110">
        <v>20937</v>
      </c>
      <c r="F22110">
        <v>1</v>
      </c>
      <c r="G22110">
        <v>100</v>
      </c>
      <c r="H22110">
        <v>8</v>
      </c>
      <c r="I22110" s="1" t="s">
        <v>9080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11.2163</v>
      </c>
      <c r="S22110">
        <v>29.99</v>
      </c>
      <c r="T22110">
        <v>2.3992</v>
      </c>
      <c r="U22110">
        <v>0.74980000000000002</v>
      </c>
      <c r="V22110" s="2">
        <v>41521</v>
      </c>
      <c r="W22110" s="2">
        <v>41533</v>
      </c>
      <c r="X22110" s="2">
        <v>41528</v>
      </c>
    </row>
    <row r="22111" spans="1:24" x14ac:dyDescent="0.3">
      <c r="A22111" s="1" t="s">
        <v>30</v>
      </c>
      <c r="B22111" s="2">
        <v>41521</v>
      </c>
      <c r="C22111" s="2">
        <v>41533</v>
      </c>
      <c r="D22111" s="2">
        <v>41528</v>
      </c>
      <c r="E22111">
        <v>20937</v>
      </c>
      <c r="F22111">
        <v>1</v>
      </c>
      <c r="G22111">
        <v>100</v>
      </c>
      <c r="H22111">
        <v>8</v>
      </c>
      <c r="I22111" s="1" t="s">
        <v>9080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13.0863</v>
      </c>
      <c r="S22111">
        <v>34.99</v>
      </c>
      <c r="T22111">
        <v>2.7991999999999999</v>
      </c>
      <c r="U22111">
        <v>0.87480000000000002</v>
      </c>
      <c r="V22111" s="2">
        <v>41521</v>
      </c>
      <c r="W22111" s="2">
        <v>41533</v>
      </c>
      <c r="X22111" s="2">
        <v>41528</v>
      </c>
    </row>
    <row r="22112" spans="1:24" x14ac:dyDescent="0.3">
      <c r="A22112" s="1" t="s">
        <v>53</v>
      </c>
      <c r="B22112" s="2">
        <v>41521</v>
      </c>
      <c r="C22112" s="2">
        <v>41533</v>
      </c>
      <c r="D22112" s="2">
        <v>41528</v>
      </c>
      <c r="E22112">
        <v>20937</v>
      </c>
      <c r="F22112">
        <v>1</v>
      </c>
      <c r="G22112">
        <v>100</v>
      </c>
      <c r="H22112">
        <v>8</v>
      </c>
      <c r="I22112" s="1" t="s">
        <v>9080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8.4923</v>
      </c>
      <c r="S22112">
        <v>49.99</v>
      </c>
      <c r="T22112">
        <v>3.9992000000000001</v>
      </c>
      <c r="U22112">
        <v>1.2498</v>
      </c>
      <c r="V22112" s="2">
        <v>41521</v>
      </c>
      <c r="W22112" s="2">
        <v>41533</v>
      </c>
      <c r="X22112" s="2">
        <v>41528</v>
      </c>
    </row>
    <row r="22113" spans="1:24" x14ac:dyDescent="0.3">
      <c r="A22113" s="1" t="s">
        <v>165</v>
      </c>
      <c r="B22113" s="2">
        <v>41521</v>
      </c>
      <c r="C22113" s="2">
        <v>41533</v>
      </c>
      <c r="D22113" s="2">
        <v>41528</v>
      </c>
      <c r="E22113">
        <v>14533</v>
      </c>
      <c r="F22113">
        <v>1</v>
      </c>
      <c r="G22113">
        <v>98</v>
      </c>
      <c r="H22113">
        <v>10</v>
      </c>
      <c r="I22113" s="1" t="s">
        <v>9081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10.8423</v>
      </c>
      <c r="S22113">
        <v>28.99</v>
      </c>
      <c r="T22113">
        <v>2.3191999999999999</v>
      </c>
      <c r="U22113">
        <v>0.7248</v>
      </c>
      <c r="V22113" s="2">
        <v>41521</v>
      </c>
      <c r="W22113" s="2">
        <v>41533</v>
      </c>
      <c r="X22113" s="2">
        <v>41528</v>
      </c>
    </row>
    <row r="22114" spans="1:24" x14ac:dyDescent="0.3">
      <c r="A22114" s="1" t="s">
        <v>86</v>
      </c>
      <c r="B22114" s="2">
        <v>41521</v>
      </c>
      <c r="C22114" s="2">
        <v>41533</v>
      </c>
      <c r="D22114" s="2">
        <v>41528</v>
      </c>
      <c r="E22114">
        <v>14533</v>
      </c>
      <c r="F22114">
        <v>1</v>
      </c>
      <c r="G22114">
        <v>98</v>
      </c>
      <c r="H22114">
        <v>10</v>
      </c>
      <c r="I22114" s="1" t="s">
        <v>9081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V22114" s="2">
        <v>41521</v>
      </c>
      <c r="W22114" s="2">
        <v>41533</v>
      </c>
      <c r="X22114" s="2">
        <v>41528</v>
      </c>
    </row>
    <row r="22115" spans="1:24" x14ac:dyDescent="0.3">
      <c r="A22115" s="1" t="s">
        <v>30</v>
      </c>
      <c r="B22115" s="2">
        <v>41521</v>
      </c>
      <c r="C22115" s="2">
        <v>41533</v>
      </c>
      <c r="D22115" s="2">
        <v>41528</v>
      </c>
      <c r="E22115">
        <v>14533</v>
      </c>
      <c r="F22115">
        <v>1</v>
      </c>
      <c r="G22115">
        <v>98</v>
      </c>
      <c r="H22115">
        <v>10</v>
      </c>
      <c r="I22115" s="1" t="s">
        <v>9081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13.0863</v>
      </c>
      <c r="S22115">
        <v>34.99</v>
      </c>
      <c r="T22115">
        <v>2.7991999999999999</v>
      </c>
      <c r="U22115">
        <v>0.87480000000000002</v>
      </c>
      <c r="V22115" s="2">
        <v>41521</v>
      </c>
      <c r="W22115" s="2">
        <v>41533</v>
      </c>
      <c r="X22115" s="2">
        <v>41528</v>
      </c>
    </row>
    <row r="22116" spans="1:24" x14ac:dyDescent="0.3">
      <c r="A22116" s="1" t="s">
        <v>32</v>
      </c>
      <c r="B22116" s="2">
        <v>41521</v>
      </c>
      <c r="C22116" s="2">
        <v>41533</v>
      </c>
      <c r="D22116" s="2">
        <v>41528</v>
      </c>
      <c r="E22116">
        <v>19481</v>
      </c>
      <c r="F22116">
        <v>1</v>
      </c>
      <c r="G22116">
        <v>100</v>
      </c>
      <c r="H22116">
        <v>7</v>
      </c>
      <c r="I22116" s="1" t="s">
        <v>9082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1.4923</v>
      </c>
      <c r="S22116">
        <v>3.99</v>
      </c>
      <c r="T22116">
        <v>0.31919999999999998</v>
      </c>
      <c r="U22116">
        <v>9.98E-2</v>
      </c>
      <c r="V22116" s="2">
        <v>41521</v>
      </c>
      <c r="W22116" s="2">
        <v>41533</v>
      </c>
      <c r="X22116" s="2">
        <v>41528</v>
      </c>
    </row>
    <row r="22117" spans="1:24" x14ac:dyDescent="0.3">
      <c r="A22117" s="1" t="s">
        <v>32</v>
      </c>
      <c r="B22117" s="2">
        <v>41521</v>
      </c>
      <c r="C22117" s="2">
        <v>41533</v>
      </c>
      <c r="D22117" s="2">
        <v>41528</v>
      </c>
      <c r="E22117">
        <v>19487</v>
      </c>
      <c r="F22117">
        <v>1</v>
      </c>
      <c r="G22117">
        <v>100</v>
      </c>
      <c r="H22117">
        <v>7</v>
      </c>
      <c r="I22117" s="1" t="s">
        <v>9083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1.4923</v>
      </c>
      <c r="S22117">
        <v>3.99</v>
      </c>
      <c r="T22117">
        <v>0.31919999999999998</v>
      </c>
      <c r="U22117">
        <v>9.98E-2</v>
      </c>
      <c r="V22117" s="2">
        <v>41521</v>
      </c>
      <c r="W22117" s="2">
        <v>41533</v>
      </c>
      <c r="X22117" s="2">
        <v>41528</v>
      </c>
    </row>
    <row r="22118" spans="1:24" x14ac:dyDescent="0.3">
      <c r="A22118" s="1" t="s">
        <v>58</v>
      </c>
      <c r="B22118" s="2">
        <v>41521</v>
      </c>
      <c r="C22118" s="2">
        <v>41533</v>
      </c>
      <c r="D22118" s="2">
        <v>41528</v>
      </c>
      <c r="E22118">
        <v>19487</v>
      </c>
      <c r="F22118">
        <v>1</v>
      </c>
      <c r="G22118">
        <v>100</v>
      </c>
      <c r="H22118">
        <v>7</v>
      </c>
      <c r="I22118" s="1" t="s">
        <v>9083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85650000000000004</v>
      </c>
      <c r="S22118">
        <v>2.29</v>
      </c>
      <c r="T22118">
        <v>0.1832</v>
      </c>
      <c r="U22118">
        <v>5.7299999999999997E-2</v>
      </c>
      <c r="V22118" s="2">
        <v>41521</v>
      </c>
      <c r="W22118" s="2">
        <v>41533</v>
      </c>
      <c r="X22118" s="2">
        <v>41528</v>
      </c>
    </row>
    <row r="22119" spans="1:24" x14ac:dyDescent="0.3">
      <c r="A22119" s="1" t="s">
        <v>86</v>
      </c>
      <c r="B22119" s="2">
        <v>41521</v>
      </c>
      <c r="C22119" s="2">
        <v>41533</v>
      </c>
      <c r="D22119" s="2">
        <v>41528</v>
      </c>
      <c r="E22119">
        <v>16256</v>
      </c>
      <c r="F22119">
        <v>1</v>
      </c>
      <c r="G22119">
        <v>98</v>
      </c>
      <c r="H22119">
        <v>10</v>
      </c>
      <c r="I22119" s="1" t="s">
        <v>9084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1.8663000000000001</v>
      </c>
      <c r="S22119">
        <v>4.99</v>
      </c>
      <c r="T22119">
        <v>0.3992</v>
      </c>
      <c r="U22119">
        <v>0.12479999999999999</v>
      </c>
      <c r="V22119" s="2">
        <v>41521</v>
      </c>
      <c r="W22119" s="2">
        <v>41533</v>
      </c>
      <c r="X22119" s="2">
        <v>41528</v>
      </c>
    </row>
    <row r="22120" spans="1:24" x14ac:dyDescent="0.3">
      <c r="A22120" s="1" t="s">
        <v>39</v>
      </c>
      <c r="B22120" s="2">
        <v>41521</v>
      </c>
      <c r="C22120" s="2">
        <v>41533</v>
      </c>
      <c r="D22120" s="2">
        <v>41528</v>
      </c>
      <c r="E22120">
        <v>13199</v>
      </c>
      <c r="F22120">
        <v>1</v>
      </c>
      <c r="G22120">
        <v>19</v>
      </c>
      <c r="H22120">
        <v>6</v>
      </c>
      <c r="I22120" s="1" t="s">
        <v>9085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V22120" s="2">
        <v>41521</v>
      </c>
      <c r="W22120" s="2">
        <v>41533</v>
      </c>
      <c r="X22120" s="2">
        <v>41528</v>
      </c>
    </row>
    <row r="22121" spans="1:24" x14ac:dyDescent="0.3">
      <c r="A22121" s="1" t="s">
        <v>41</v>
      </c>
      <c r="B22121" s="2">
        <v>41521</v>
      </c>
      <c r="C22121" s="2">
        <v>41533</v>
      </c>
      <c r="D22121" s="2">
        <v>41528</v>
      </c>
      <c r="E22121">
        <v>13199</v>
      </c>
      <c r="F22121">
        <v>1</v>
      </c>
      <c r="G22121">
        <v>19</v>
      </c>
      <c r="H22121">
        <v>6</v>
      </c>
      <c r="I22121" s="1" t="s">
        <v>9085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13.09</v>
      </c>
      <c r="S22121">
        <v>35</v>
      </c>
      <c r="T22121">
        <v>2.8</v>
      </c>
      <c r="U22121">
        <v>0.875</v>
      </c>
      <c r="V22121" s="2">
        <v>41521</v>
      </c>
      <c r="W22121" s="2">
        <v>41533</v>
      </c>
      <c r="X22121" s="2">
        <v>41528</v>
      </c>
    </row>
    <row r="22122" spans="1:24" x14ac:dyDescent="0.3">
      <c r="A22122" s="1" t="s">
        <v>58</v>
      </c>
      <c r="B22122" s="2">
        <v>41521</v>
      </c>
      <c r="C22122" s="2">
        <v>41533</v>
      </c>
      <c r="D22122" s="2">
        <v>41528</v>
      </c>
      <c r="E22122">
        <v>13199</v>
      </c>
      <c r="F22122">
        <v>1</v>
      </c>
      <c r="G22122">
        <v>19</v>
      </c>
      <c r="H22122">
        <v>6</v>
      </c>
      <c r="I22122" s="1" t="s">
        <v>9085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85650000000000004</v>
      </c>
      <c r="S22122">
        <v>2.29</v>
      </c>
      <c r="T22122">
        <v>0.1832</v>
      </c>
      <c r="U22122">
        <v>5.7299999999999997E-2</v>
      </c>
      <c r="V22122" s="2">
        <v>41521</v>
      </c>
      <c r="W22122" s="2">
        <v>41533</v>
      </c>
      <c r="X22122" s="2">
        <v>41528</v>
      </c>
    </row>
    <row r="22123" spans="1:24" x14ac:dyDescent="0.3">
      <c r="A22123" s="1" t="s">
        <v>41</v>
      </c>
      <c r="B22123" s="2">
        <v>41521</v>
      </c>
      <c r="C22123" s="2">
        <v>41533</v>
      </c>
      <c r="D22123" s="2">
        <v>41528</v>
      </c>
      <c r="E22123">
        <v>11863</v>
      </c>
      <c r="F22123">
        <v>1</v>
      </c>
      <c r="G22123">
        <v>100</v>
      </c>
      <c r="H22123">
        <v>1</v>
      </c>
      <c r="I22123" s="1" t="s">
        <v>9086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13.09</v>
      </c>
      <c r="S22123">
        <v>35</v>
      </c>
      <c r="T22123">
        <v>2.8</v>
      </c>
      <c r="U22123">
        <v>0.875</v>
      </c>
      <c r="V22123" s="2">
        <v>41521</v>
      </c>
      <c r="W22123" s="2">
        <v>41533</v>
      </c>
      <c r="X22123" s="2">
        <v>41528</v>
      </c>
    </row>
    <row r="22124" spans="1:24" x14ac:dyDescent="0.3">
      <c r="A22124" s="1" t="s">
        <v>39</v>
      </c>
      <c r="B22124" s="2">
        <v>41521</v>
      </c>
      <c r="C22124" s="2">
        <v>41533</v>
      </c>
      <c r="D22124" s="2">
        <v>41528</v>
      </c>
      <c r="E22124">
        <v>11863</v>
      </c>
      <c r="F22124">
        <v>1</v>
      </c>
      <c r="G22124">
        <v>100</v>
      </c>
      <c r="H22124">
        <v>1</v>
      </c>
      <c r="I22124" s="1" t="s">
        <v>9086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1.8663000000000001</v>
      </c>
      <c r="S22124">
        <v>4.99</v>
      </c>
      <c r="T22124">
        <v>0.3992</v>
      </c>
      <c r="U22124">
        <v>0.12479999999999999</v>
      </c>
      <c r="V22124" s="2">
        <v>41521</v>
      </c>
      <c r="W22124" s="2">
        <v>41533</v>
      </c>
      <c r="X22124" s="2">
        <v>41528</v>
      </c>
    </row>
    <row r="22125" spans="1:24" x14ac:dyDescent="0.3">
      <c r="A22125" s="1" t="s">
        <v>54</v>
      </c>
      <c r="B22125" s="2">
        <v>41521</v>
      </c>
      <c r="C22125" s="2">
        <v>41533</v>
      </c>
      <c r="D22125" s="2">
        <v>41528</v>
      </c>
      <c r="E22125">
        <v>12625</v>
      </c>
      <c r="F22125">
        <v>1</v>
      </c>
      <c r="G22125">
        <v>100</v>
      </c>
      <c r="H22125">
        <v>7</v>
      </c>
      <c r="I22125" s="1" t="s">
        <v>9087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3.7363</v>
      </c>
      <c r="S22125">
        <v>9.99</v>
      </c>
      <c r="T22125">
        <v>0.79920000000000002</v>
      </c>
      <c r="U22125">
        <v>0.24979999999999999</v>
      </c>
      <c r="V22125" s="2">
        <v>41521</v>
      </c>
      <c r="W22125" s="2">
        <v>41533</v>
      </c>
      <c r="X22125" s="2">
        <v>41528</v>
      </c>
    </row>
    <row r="22126" spans="1:24" x14ac:dyDescent="0.3">
      <c r="A22126" s="1" t="s">
        <v>61</v>
      </c>
      <c r="B22126" s="2">
        <v>41521</v>
      </c>
      <c r="C22126" s="2">
        <v>41533</v>
      </c>
      <c r="D22126" s="2">
        <v>41528</v>
      </c>
      <c r="E22126">
        <v>12625</v>
      </c>
      <c r="F22126">
        <v>1</v>
      </c>
      <c r="G22126">
        <v>100</v>
      </c>
      <c r="H22126">
        <v>7</v>
      </c>
      <c r="I22126" s="1" t="s">
        <v>9087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1.8663000000000001</v>
      </c>
      <c r="S22126">
        <v>4.99</v>
      </c>
      <c r="T22126">
        <v>0.3992</v>
      </c>
      <c r="U22126">
        <v>0.12479999999999999</v>
      </c>
      <c r="V22126" s="2">
        <v>41521</v>
      </c>
      <c r="W22126" s="2">
        <v>41533</v>
      </c>
      <c r="X22126" s="2">
        <v>41528</v>
      </c>
    </row>
    <row r="22127" spans="1:24" x14ac:dyDescent="0.3">
      <c r="A22127" s="1" t="s">
        <v>42</v>
      </c>
      <c r="B22127" s="2">
        <v>41521</v>
      </c>
      <c r="C22127" s="2">
        <v>41533</v>
      </c>
      <c r="D22127" s="2">
        <v>41528</v>
      </c>
      <c r="E22127">
        <v>12625</v>
      </c>
      <c r="F22127">
        <v>1</v>
      </c>
      <c r="G22127">
        <v>100</v>
      </c>
      <c r="H22127">
        <v>7</v>
      </c>
      <c r="I22127" s="1" t="s">
        <v>9087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13.0863</v>
      </c>
      <c r="S22127">
        <v>34.99</v>
      </c>
      <c r="T22127">
        <v>2.7991999999999999</v>
      </c>
      <c r="U22127">
        <v>0.87480000000000002</v>
      </c>
      <c r="V22127" s="2">
        <v>41521</v>
      </c>
      <c r="W22127" s="2">
        <v>41533</v>
      </c>
      <c r="X22127" s="2">
        <v>41528</v>
      </c>
    </row>
    <row r="22128" spans="1:24" x14ac:dyDescent="0.3">
      <c r="A22128" s="1" t="s">
        <v>83</v>
      </c>
      <c r="B22128" s="2">
        <v>41521</v>
      </c>
      <c r="C22128" s="2">
        <v>41533</v>
      </c>
      <c r="D22128" s="2">
        <v>41528</v>
      </c>
      <c r="E22128">
        <v>12625</v>
      </c>
      <c r="F22128">
        <v>1</v>
      </c>
      <c r="G22128">
        <v>100</v>
      </c>
      <c r="H22128">
        <v>7</v>
      </c>
      <c r="I22128" s="1" t="s">
        <v>9087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8.4923</v>
      </c>
      <c r="S22128">
        <v>49.99</v>
      </c>
      <c r="T22128">
        <v>3.9992000000000001</v>
      </c>
      <c r="U22128">
        <v>1.2498</v>
      </c>
      <c r="V22128" s="2">
        <v>41521</v>
      </c>
      <c r="W22128" s="2">
        <v>41533</v>
      </c>
      <c r="X22128" s="2">
        <v>41528</v>
      </c>
    </row>
    <row r="22129" spans="1:24" x14ac:dyDescent="0.3">
      <c r="A22129" s="1" t="s">
        <v>72</v>
      </c>
      <c r="B22129" s="2">
        <v>41521</v>
      </c>
      <c r="C22129" s="2">
        <v>41533</v>
      </c>
      <c r="D22129" s="2">
        <v>41528</v>
      </c>
      <c r="E22129">
        <v>18065</v>
      </c>
      <c r="F22129">
        <v>1</v>
      </c>
      <c r="G22129">
        <v>19</v>
      </c>
      <c r="H22129">
        <v>6</v>
      </c>
      <c r="I22129" s="1" t="s">
        <v>9088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8.2204999999999995</v>
      </c>
      <c r="S22129">
        <v>21.98</v>
      </c>
      <c r="T22129">
        <v>1.7584</v>
      </c>
      <c r="U22129">
        <v>0.54949999999999999</v>
      </c>
      <c r="V22129" s="2">
        <v>41521</v>
      </c>
      <c r="W22129" s="2">
        <v>41533</v>
      </c>
      <c r="X22129" s="2">
        <v>41528</v>
      </c>
    </row>
    <row r="22130" spans="1:24" x14ac:dyDescent="0.3">
      <c r="A22130" s="1" t="s">
        <v>119</v>
      </c>
      <c r="B22130" s="2">
        <v>41521</v>
      </c>
      <c r="C22130" s="2">
        <v>41533</v>
      </c>
      <c r="D22130" s="2">
        <v>41528</v>
      </c>
      <c r="E22130">
        <v>18065</v>
      </c>
      <c r="F22130">
        <v>1</v>
      </c>
      <c r="G22130">
        <v>19</v>
      </c>
      <c r="H22130">
        <v>6</v>
      </c>
      <c r="I22130" s="1" t="s">
        <v>9088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23.748999999999999</v>
      </c>
      <c r="S22130">
        <v>63.5</v>
      </c>
      <c r="T22130">
        <v>5.08</v>
      </c>
      <c r="U22130">
        <v>1.5874999999999999</v>
      </c>
      <c r="V22130" s="2">
        <v>41521</v>
      </c>
      <c r="W22130" s="2">
        <v>41533</v>
      </c>
      <c r="X22130" s="2">
        <v>41528</v>
      </c>
    </row>
    <row r="22131" spans="1:24" x14ac:dyDescent="0.3">
      <c r="A22131" s="1" t="s">
        <v>67</v>
      </c>
      <c r="B22131" s="2">
        <v>41521</v>
      </c>
      <c r="C22131" s="2">
        <v>41533</v>
      </c>
      <c r="D22131" s="2">
        <v>41528</v>
      </c>
      <c r="E22131">
        <v>12458</v>
      </c>
      <c r="F22131">
        <v>1</v>
      </c>
      <c r="G22131">
        <v>100</v>
      </c>
      <c r="H22131">
        <v>8</v>
      </c>
      <c r="I22131" s="1" t="s">
        <v>9089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8.4923</v>
      </c>
      <c r="S22131">
        <v>49.99</v>
      </c>
      <c r="T22131">
        <v>3.9992000000000001</v>
      </c>
      <c r="U22131">
        <v>1.2498</v>
      </c>
      <c r="V22131" s="2">
        <v>41521</v>
      </c>
      <c r="W22131" s="2">
        <v>41533</v>
      </c>
      <c r="X22131" s="2">
        <v>41528</v>
      </c>
    </row>
    <row r="22132" spans="1:24" x14ac:dyDescent="0.3">
      <c r="A22132" s="1" t="s">
        <v>1150</v>
      </c>
      <c r="B22132" s="2">
        <v>41521</v>
      </c>
      <c r="C22132" s="2">
        <v>41533</v>
      </c>
      <c r="D22132" s="2">
        <v>41528</v>
      </c>
      <c r="E22132">
        <v>14740</v>
      </c>
      <c r="F22132">
        <v>1</v>
      </c>
      <c r="G22132">
        <v>100</v>
      </c>
      <c r="H22132">
        <v>4</v>
      </c>
      <c r="I22132" s="1" t="s">
        <v>9090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419.77839999999998</v>
      </c>
      <c r="S22132">
        <v>769.49</v>
      </c>
      <c r="T22132">
        <v>61.559199999999997</v>
      </c>
      <c r="U22132">
        <v>19.237300000000001</v>
      </c>
      <c r="V22132" s="2">
        <v>41521</v>
      </c>
      <c r="W22132" s="2">
        <v>41533</v>
      </c>
      <c r="X22132" s="2">
        <v>41528</v>
      </c>
    </row>
    <row r="22133" spans="1:24" x14ac:dyDescent="0.3">
      <c r="A22133" s="1" t="s">
        <v>61</v>
      </c>
      <c r="B22133" s="2">
        <v>41521</v>
      </c>
      <c r="C22133" s="2">
        <v>41533</v>
      </c>
      <c r="D22133" s="2">
        <v>41528</v>
      </c>
      <c r="E22133">
        <v>14740</v>
      </c>
      <c r="F22133">
        <v>1</v>
      </c>
      <c r="G22133">
        <v>100</v>
      </c>
      <c r="H22133">
        <v>4</v>
      </c>
      <c r="I22133" s="1" t="s">
        <v>9090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1.8663000000000001</v>
      </c>
      <c r="S22133">
        <v>4.99</v>
      </c>
      <c r="T22133">
        <v>0.3992</v>
      </c>
      <c r="U22133">
        <v>0.12479999999999999</v>
      </c>
      <c r="V22133" s="2">
        <v>41521</v>
      </c>
      <c r="W22133" s="2">
        <v>41533</v>
      </c>
      <c r="X22133" s="2">
        <v>41528</v>
      </c>
    </row>
    <row r="22134" spans="1:24" x14ac:dyDescent="0.3">
      <c r="A22134" s="1" t="s">
        <v>54</v>
      </c>
      <c r="B22134" s="2">
        <v>41521</v>
      </c>
      <c r="C22134" s="2">
        <v>41533</v>
      </c>
      <c r="D22134" s="2">
        <v>41528</v>
      </c>
      <c r="E22134">
        <v>14740</v>
      </c>
      <c r="F22134">
        <v>1</v>
      </c>
      <c r="G22134">
        <v>100</v>
      </c>
      <c r="H22134">
        <v>4</v>
      </c>
      <c r="I22134" s="1" t="s">
        <v>9090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3.7363</v>
      </c>
      <c r="S22134">
        <v>9.99</v>
      </c>
      <c r="T22134">
        <v>0.79920000000000002</v>
      </c>
      <c r="U22134">
        <v>0.24979999999999999</v>
      </c>
      <c r="V22134" s="2">
        <v>41521</v>
      </c>
      <c r="W22134" s="2">
        <v>41533</v>
      </c>
      <c r="X22134" s="2">
        <v>41528</v>
      </c>
    </row>
    <row r="22135" spans="1:24" x14ac:dyDescent="0.3">
      <c r="A22135" s="1" t="s">
        <v>83</v>
      </c>
      <c r="B22135" s="2">
        <v>41521</v>
      </c>
      <c r="C22135" s="2">
        <v>41533</v>
      </c>
      <c r="D22135" s="2">
        <v>41528</v>
      </c>
      <c r="E22135">
        <v>14740</v>
      </c>
      <c r="F22135">
        <v>1</v>
      </c>
      <c r="G22135">
        <v>100</v>
      </c>
      <c r="H22135">
        <v>4</v>
      </c>
      <c r="I22135" s="1" t="s">
        <v>9090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8.4923</v>
      </c>
      <c r="S22135">
        <v>49.99</v>
      </c>
      <c r="T22135">
        <v>3.9992000000000001</v>
      </c>
      <c r="U22135">
        <v>1.2498</v>
      </c>
      <c r="V22135" s="2">
        <v>41521</v>
      </c>
      <c r="W22135" s="2">
        <v>41533</v>
      </c>
      <c r="X22135" s="2">
        <v>41528</v>
      </c>
    </row>
    <row r="22136" spans="1:24" x14ac:dyDescent="0.3">
      <c r="A22136" s="1" t="s">
        <v>1053</v>
      </c>
      <c r="B22136" s="2">
        <v>41521</v>
      </c>
      <c r="C22136" s="2">
        <v>41533</v>
      </c>
      <c r="D22136" s="2">
        <v>41528</v>
      </c>
      <c r="E22136">
        <v>13241</v>
      </c>
      <c r="F22136">
        <v>1</v>
      </c>
      <c r="G22136">
        <v>19</v>
      </c>
      <c r="H22136">
        <v>6</v>
      </c>
      <c r="I22136" s="1" t="s">
        <v>9091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251.9812999999999</v>
      </c>
      <c r="S22136">
        <v>2294.9899999999998</v>
      </c>
      <c r="T22136">
        <v>183.5992</v>
      </c>
      <c r="U22136">
        <v>57.3748</v>
      </c>
      <c r="V22136" s="2">
        <v>41521</v>
      </c>
      <c r="W22136" s="2">
        <v>41533</v>
      </c>
      <c r="X22136" s="2">
        <v>41528</v>
      </c>
    </row>
    <row r="22137" spans="1:24" x14ac:dyDescent="0.3">
      <c r="A22137" s="1" t="s">
        <v>72</v>
      </c>
      <c r="B22137" s="2">
        <v>41521</v>
      </c>
      <c r="C22137" s="2">
        <v>41533</v>
      </c>
      <c r="D22137" s="2">
        <v>41528</v>
      </c>
      <c r="E22137">
        <v>13241</v>
      </c>
      <c r="F22137">
        <v>1</v>
      </c>
      <c r="G22137">
        <v>19</v>
      </c>
      <c r="H22137">
        <v>6</v>
      </c>
      <c r="I22137" s="1" t="s">
        <v>9091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8.2204999999999995</v>
      </c>
      <c r="S22137">
        <v>21.98</v>
      </c>
      <c r="T22137">
        <v>1.7584</v>
      </c>
      <c r="U22137">
        <v>0.54949999999999999</v>
      </c>
      <c r="V22137" s="2">
        <v>41521</v>
      </c>
      <c r="W22137" s="2">
        <v>41533</v>
      </c>
      <c r="X22137" s="2">
        <v>41528</v>
      </c>
    </row>
    <row r="22138" spans="1:24" x14ac:dyDescent="0.3">
      <c r="A22138" s="1" t="s">
        <v>80</v>
      </c>
      <c r="B22138" s="2">
        <v>41521</v>
      </c>
      <c r="C22138" s="2">
        <v>41533</v>
      </c>
      <c r="D22138" s="2">
        <v>41528</v>
      </c>
      <c r="E22138">
        <v>13241</v>
      </c>
      <c r="F22138">
        <v>1</v>
      </c>
      <c r="G22138">
        <v>19</v>
      </c>
      <c r="H22138">
        <v>6</v>
      </c>
      <c r="I22138" s="1" t="s">
        <v>9091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3.3622999999999998</v>
      </c>
      <c r="S22138">
        <v>8.99</v>
      </c>
      <c r="T22138">
        <v>0.71919999999999995</v>
      </c>
      <c r="U22138">
        <v>0.2248</v>
      </c>
      <c r="V22138" s="2">
        <v>41521</v>
      </c>
      <c r="W22138" s="2">
        <v>41533</v>
      </c>
      <c r="X22138" s="2">
        <v>41528</v>
      </c>
    </row>
    <row r="22139" spans="1:24" x14ac:dyDescent="0.3">
      <c r="A22139" s="1" t="s">
        <v>1055</v>
      </c>
      <c r="B22139" s="2">
        <v>41521</v>
      </c>
      <c r="C22139" s="2">
        <v>41533</v>
      </c>
      <c r="D22139" s="2">
        <v>41528</v>
      </c>
      <c r="E22139">
        <v>17037</v>
      </c>
      <c r="F22139">
        <v>1</v>
      </c>
      <c r="G22139">
        <v>19</v>
      </c>
      <c r="H22139">
        <v>6</v>
      </c>
      <c r="I22139" s="1" t="s">
        <v>9092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265.6195</v>
      </c>
      <c r="S22139">
        <v>2319.9899999999998</v>
      </c>
      <c r="T22139">
        <v>185.5992</v>
      </c>
      <c r="U22139">
        <v>57.9998</v>
      </c>
      <c r="V22139" s="2">
        <v>41521</v>
      </c>
      <c r="W22139" s="2">
        <v>41533</v>
      </c>
      <c r="X22139" s="2">
        <v>41528</v>
      </c>
    </row>
    <row r="22140" spans="1:24" x14ac:dyDescent="0.3">
      <c r="A22140" s="1" t="s">
        <v>54</v>
      </c>
      <c r="B22140" s="2">
        <v>41521</v>
      </c>
      <c r="C22140" s="2">
        <v>41533</v>
      </c>
      <c r="D22140" s="2">
        <v>41528</v>
      </c>
      <c r="E22140">
        <v>17037</v>
      </c>
      <c r="F22140">
        <v>1</v>
      </c>
      <c r="G22140">
        <v>19</v>
      </c>
      <c r="H22140">
        <v>6</v>
      </c>
      <c r="I22140" s="1" t="s">
        <v>9092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3.7363</v>
      </c>
      <c r="S22140">
        <v>9.99</v>
      </c>
      <c r="T22140">
        <v>0.79920000000000002</v>
      </c>
      <c r="U22140">
        <v>0.24979999999999999</v>
      </c>
      <c r="V22140" s="2">
        <v>41521</v>
      </c>
      <c r="W22140" s="2">
        <v>41533</v>
      </c>
      <c r="X22140" s="2">
        <v>41528</v>
      </c>
    </row>
    <row r="22141" spans="1:24" x14ac:dyDescent="0.3">
      <c r="A22141" s="1" t="s">
        <v>61</v>
      </c>
      <c r="B22141" s="2">
        <v>41521</v>
      </c>
      <c r="C22141" s="2">
        <v>41533</v>
      </c>
      <c r="D22141" s="2">
        <v>41528</v>
      </c>
      <c r="E22141">
        <v>17037</v>
      </c>
      <c r="F22141">
        <v>1</v>
      </c>
      <c r="G22141">
        <v>19</v>
      </c>
      <c r="H22141">
        <v>6</v>
      </c>
      <c r="I22141" s="1" t="s">
        <v>9092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1.8663000000000001</v>
      </c>
      <c r="S22141">
        <v>4.99</v>
      </c>
      <c r="T22141">
        <v>0.3992</v>
      </c>
      <c r="U22141">
        <v>0.12479999999999999</v>
      </c>
      <c r="V22141" s="2">
        <v>41521</v>
      </c>
      <c r="W22141" s="2">
        <v>41533</v>
      </c>
      <c r="X22141" s="2">
        <v>41528</v>
      </c>
    </row>
    <row r="22142" spans="1:24" x14ac:dyDescent="0.3">
      <c r="A22142" s="1" t="s">
        <v>1082</v>
      </c>
      <c r="B22142" s="2">
        <v>41521</v>
      </c>
      <c r="C22142" s="2">
        <v>41533</v>
      </c>
      <c r="D22142" s="2">
        <v>41528</v>
      </c>
      <c r="E22142">
        <v>15991</v>
      </c>
      <c r="F22142">
        <v>1</v>
      </c>
      <c r="G22142">
        <v>100</v>
      </c>
      <c r="H22142">
        <v>1</v>
      </c>
      <c r="I22142" s="1" t="s">
        <v>9093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265.6195</v>
      </c>
      <c r="S22142">
        <v>2319.9899999999998</v>
      </c>
      <c r="T22142">
        <v>185.5992</v>
      </c>
      <c r="U22142">
        <v>57.9998</v>
      </c>
      <c r="V22142" s="2">
        <v>41521</v>
      </c>
      <c r="W22142" s="2">
        <v>41533</v>
      </c>
      <c r="X22142" s="2">
        <v>41528</v>
      </c>
    </row>
    <row r="22143" spans="1:24" x14ac:dyDescent="0.3">
      <c r="A22143" s="1" t="s">
        <v>72</v>
      </c>
      <c r="B22143" s="2">
        <v>41521</v>
      </c>
      <c r="C22143" s="2">
        <v>41533</v>
      </c>
      <c r="D22143" s="2">
        <v>41528</v>
      </c>
      <c r="E22143">
        <v>15991</v>
      </c>
      <c r="F22143">
        <v>1</v>
      </c>
      <c r="G22143">
        <v>100</v>
      </c>
      <c r="H22143">
        <v>1</v>
      </c>
      <c r="I22143" s="1" t="s">
        <v>9093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8.2204999999999995</v>
      </c>
      <c r="S22143">
        <v>21.98</v>
      </c>
      <c r="T22143">
        <v>1.7584</v>
      </c>
      <c r="U22143">
        <v>0.54949999999999999</v>
      </c>
      <c r="V22143" s="2">
        <v>41521</v>
      </c>
      <c r="W22143" s="2">
        <v>41533</v>
      </c>
      <c r="X22143" s="2">
        <v>41528</v>
      </c>
    </row>
    <row r="22144" spans="1:24" x14ac:dyDescent="0.3">
      <c r="A22144" s="1" t="s">
        <v>58</v>
      </c>
      <c r="B22144" s="2">
        <v>41521</v>
      </c>
      <c r="C22144" s="2">
        <v>41533</v>
      </c>
      <c r="D22144" s="2">
        <v>41528</v>
      </c>
      <c r="E22144">
        <v>15991</v>
      </c>
      <c r="F22144">
        <v>1</v>
      </c>
      <c r="G22144">
        <v>100</v>
      </c>
      <c r="H22144">
        <v>1</v>
      </c>
      <c r="I22144" s="1" t="s">
        <v>9093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V22144" s="2">
        <v>41521</v>
      </c>
      <c r="W22144" s="2">
        <v>41533</v>
      </c>
      <c r="X22144" s="2">
        <v>41528</v>
      </c>
    </row>
    <row r="22145" spans="1:24" x14ac:dyDescent="0.3">
      <c r="A22145" s="1" t="s">
        <v>1085</v>
      </c>
      <c r="B22145" s="2">
        <v>41521</v>
      </c>
      <c r="C22145" s="2">
        <v>41533</v>
      </c>
      <c r="D22145" s="2">
        <v>41528</v>
      </c>
      <c r="E22145">
        <v>12612</v>
      </c>
      <c r="F22145">
        <v>1</v>
      </c>
      <c r="G22145">
        <v>98</v>
      </c>
      <c r="H22145">
        <v>10</v>
      </c>
      <c r="I22145" s="1" t="s">
        <v>9094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755.1508</v>
      </c>
      <c r="S22145">
        <v>1214.8499999999999</v>
      </c>
      <c r="T22145">
        <v>97.188000000000002</v>
      </c>
      <c r="U22145">
        <v>30.371300000000002</v>
      </c>
      <c r="V22145" s="2">
        <v>41521</v>
      </c>
      <c r="W22145" s="2">
        <v>41533</v>
      </c>
      <c r="X22145" s="2">
        <v>41528</v>
      </c>
    </row>
    <row r="22146" spans="1:24" x14ac:dyDescent="0.3">
      <c r="A22146" s="1" t="s">
        <v>101</v>
      </c>
      <c r="B22146" s="2">
        <v>41521</v>
      </c>
      <c r="C22146" s="2">
        <v>41533</v>
      </c>
      <c r="D22146" s="2">
        <v>41528</v>
      </c>
      <c r="E22146">
        <v>12612</v>
      </c>
      <c r="F22146">
        <v>1</v>
      </c>
      <c r="G22146">
        <v>98</v>
      </c>
      <c r="H22146">
        <v>10</v>
      </c>
      <c r="I22146" s="1" t="s">
        <v>9094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1.572299999999998</v>
      </c>
      <c r="S22146">
        <v>53.99</v>
      </c>
      <c r="T22146">
        <v>4.3192000000000004</v>
      </c>
      <c r="U22146">
        <v>1.3498000000000001</v>
      </c>
      <c r="V22146" s="2">
        <v>41521</v>
      </c>
      <c r="W22146" s="2">
        <v>41533</v>
      </c>
      <c r="X22146" s="2">
        <v>41528</v>
      </c>
    </row>
    <row r="22147" spans="1:24" x14ac:dyDescent="0.3">
      <c r="A22147" s="1" t="s">
        <v>1185</v>
      </c>
      <c r="B22147" s="2">
        <v>41521</v>
      </c>
      <c r="C22147" s="2">
        <v>41533</v>
      </c>
      <c r="D22147" s="2">
        <v>41528</v>
      </c>
      <c r="E22147">
        <v>21222</v>
      </c>
      <c r="F22147">
        <v>1</v>
      </c>
      <c r="G22147">
        <v>6</v>
      </c>
      <c r="H22147">
        <v>9</v>
      </c>
      <c r="I22147" s="1" t="s">
        <v>9095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082.51</v>
      </c>
      <c r="S22147">
        <v>1700.99</v>
      </c>
      <c r="T22147">
        <v>136.07919999999999</v>
      </c>
      <c r="U22147">
        <v>42.524799999999999</v>
      </c>
      <c r="V22147" s="2">
        <v>41521</v>
      </c>
      <c r="W22147" s="2">
        <v>41533</v>
      </c>
      <c r="X22147" s="2">
        <v>41528</v>
      </c>
    </row>
    <row r="22148" spans="1:24" x14ac:dyDescent="0.3">
      <c r="A22148" s="1" t="s">
        <v>50</v>
      </c>
      <c r="B22148" s="2">
        <v>41521</v>
      </c>
      <c r="C22148" s="2">
        <v>41533</v>
      </c>
      <c r="D22148" s="2">
        <v>41528</v>
      </c>
      <c r="E22148">
        <v>21222</v>
      </c>
      <c r="F22148">
        <v>1</v>
      </c>
      <c r="G22148">
        <v>6</v>
      </c>
      <c r="H22148">
        <v>9</v>
      </c>
      <c r="I22148" s="1" t="s">
        <v>9095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1.572299999999998</v>
      </c>
      <c r="S22148">
        <v>53.99</v>
      </c>
      <c r="T22148">
        <v>4.3192000000000004</v>
      </c>
      <c r="U22148">
        <v>1.3498000000000001</v>
      </c>
      <c r="V22148" s="2">
        <v>41521</v>
      </c>
      <c r="W22148" s="2">
        <v>41533</v>
      </c>
      <c r="X22148" s="2">
        <v>41528</v>
      </c>
    </row>
    <row r="22149" spans="1:24" x14ac:dyDescent="0.3">
      <c r="A22149" s="1" t="s">
        <v>1272</v>
      </c>
      <c r="B22149" s="2">
        <v>41521</v>
      </c>
      <c r="C22149" s="2">
        <v>41533</v>
      </c>
      <c r="D22149" s="2">
        <v>41528</v>
      </c>
      <c r="E22149">
        <v>26161</v>
      </c>
      <c r="F22149">
        <v>1</v>
      </c>
      <c r="G22149">
        <v>6</v>
      </c>
      <c r="H22149">
        <v>9</v>
      </c>
      <c r="I22149" s="1" t="s">
        <v>9096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713.07979999999998</v>
      </c>
      <c r="S22149">
        <v>1120.49</v>
      </c>
      <c r="T22149">
        <v>89.639200000000002</v>
      </c>
      <c r="U22149">
        <v>28.0123</v>
      </c>
      <c r="V22149" s="2">
        <v>41521</v>
      </c>
      <c r="W22149" s="2">
        <v>41533</v>
      </c>
      <c r="X22149" s="2">
        <v>41528</v>
      </c>
    </row>
    <row r="22150" spans="1:24" x14ac:dyDescent="0.3">
      <c r="A22150" s="1" t="s">
        <v>1097</v>
      </c>
      <c r="B22150" s="2">
        <v>41521</v>
      </c>
      <c r="C22150" s="2">
        <v>41533</v>
      </c>
      <c r="D22150" s="2">
        <v>41528</v>
      </c>
      <c r="E22150">
        <v>24167</v>
      </c>
      <c r="F22150">
        <v>1</v>
      </c>
      <c r="G22150">
        <v>6</v>
      </c>
      <c r="H22150">
        <v>9</v>
      </c>
      <c r="I22150" s="1" t="s">
        <v>9097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343.64960000000002</v>
      </c>
      <c r="S22150">
        <v>539.99</v>
      </c>
      <c r="T22150">
        <v>43.199199999999998</v>
      </c>
      <c r="U22150">
        <v>13.4998</v>
      </c>
      <c r="V22150" s="2">
        <v>41521</v>
      </c>
      <c r="W22150" s="2">
        <v>41533</v>
      </c>
      <c r="X22150" s="2">
        <v>41528</v>
      </c>
    </row>
    <row r="22151" spans="1:24" x14ac:dyDescent="0.3">
      <c r="A22151" s="1" t="s">
        <v>1097</v>
      </c>
      <c r="B22151" s="2">
        <v>41521</v>
      </c>
      <c r="C22151" s="2">
        <v>41533</v>
      </c>
      <c r="D22151" s="2">
        <v>41528</v>
      </c>
      <c r="E22151">
        <v>24172</v>
      </c>
      <c r="F22151">
        <v>1</v>
      </c>
      <c r="G22151">
        <v>6</v>
      </c>
      <c r="H22151">
        <v>9</v>
      </c>
      <c r="I22151" s="1" t="s">
        <v>9098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343.64960000000002</v>
      </c>
      <c r="S22151">
        <v>539.99</v>
      </c>
      <c r="T22151">
        <v>43.199199999999998</v>
      </c>
      <c r="U22151">
        <v>13.4998</v>
      </c>
      <c r="V22151" s="2">
        <v>41521</v>
      </c>
      <c r="W22151" s="2">
        <v>41533</v>
      </c>
      <c r="X22151" s="2">
        <v>41528</v>
      </c>
    </row>
    <row r="22152" spans="1:24" x14ac:dyDescent="0.3">
      <c r="A22152" s="1" t="s">
        <v>167</v>
      </c>
      <c r="B22152" s="2">
        <v>41521</v>
      </c>
      <c r="C22152" s="2">
        <v>41533</v>
      </c>
      <c r="D22152" s="2">
        <v>41528</v>
      </c>
      <c r="E22152">
        <v>24172</v>
      </c>
      <c r="F22152">
        <v>1</v>
      </c>
      <c r="G22152">
        <v>6</v>
      </c>
      <c r="H22152">
        <v>9</v>
      </c>
      <c r="I22152" s="1" t="s">
        <v>9098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3.3622999999999998</v>
      </c>
      <c r="S22152">
        <v>8.99</v>
      </c>
      <c r="T22152">
        <v>0.71919999999999995</v>
      </c>
      <c r="U22152">
        <v>0.2248</v>
      </c>
      <c r="V22152" s="2">
        <v>41521</v>
      </c>
      <c r="W22152" s="2">
        <v>41533</v>
      </c>
      <c r="X22152" s="2">
        <v>41528</v>
      </c>
    </row>
    <row r="22153" spans="1:24" x14ac:dyDescent="0.3">
      <c r="A22153" s="1" t="s">
        <v>61</v>
      </c>
      <c r="B22153" s="2">
        <v>41521</v>
      </c>
      <c r="C22153" s="2">
        <v>41533</v>
      </c>
      <c r="D22153" s="2">
        <v>41528</v>
      </c>
      <c r="E22153">
        <v>24172</v>
      </c>
      <c r="F22153">
        <v>1</v>
      </c>
      <c r="G22153">
        <v>6</v>
      </c>
      <c r="H22153">
        <v>9</v>
      </c>
      <c r="I22153" s="1" t="s">
        <v>9098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1.8663000000000001</v>
      </c>
      <c r="S22153">
        <v>4.99</v>
      </c>
      <c r="T22153">
        <v>0.3992</v>
      </c>
      <c r="U22153">
        <v>0.12479999999999999</v>
      </c>
      <c r="V22153" s="2">
        <v>41521</v>
      </c>
      <c r="W22153" s="2">
        <v>41533</v>
      </c>
      <c r="X22153" s="2">
        <v>41528</v>
      </c>
    </row>
    <row r="22154" spans="1:24" x14ac:dyDescent="0.3">
      <c r="A22154" s="1" t="s">
        <v>1107</v>
      </c>
      <c r="B22154" s="2">
        <v>41521</v>
      </c>
      <c r="C22154" s="2">
        <v>41533</v>
      </c>
      <c r="D22154" s="2">
        <v>41528</v>
      </c>
      <c r="E22154">
        <v>24178</v>
      </c>
      <c r="F22154">
        <v>1</v>
      </c>
      <c r="G22154">
        <v>6</v>
      </c>
      <c r="H22154">
        <v>9</v>
      </c>
      <c r="I22154" s="1" t="s">
        <v>9099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343.64960000000002</v>
      </c>
      <c r="S22154">
        <v>539.99</v>
      </c>
      <c r="T22154">
        <v>43.199199999999998</v>
      </c>
      <c r="U22154">
        <v>13.4998</v>
      </c>
      <c r="V22154" s="2">
        <v>41521</v>
      </c>
      <c r="W22154" s="2">
        <v>41533</v>
      </c>
      <c r="X22154" s="2">
        <v>41528</v>
      </c>
    </row>
    <row r="22155" spans="1:24" x14ac:dyDescent="0.3">
      <c r="A22155" s="1" t="s">
        <v>35</v>
      </c>
      <c r="B22155" s="2">
        <v>41521</v>
      </c>
      <c r="C22155" s="2">
        <v>41533</v>
      </c>
      <c r="D22155" s="2">
        <v>41528</v>
      </c>
      <c r="E22155">
        <v>24178</v>
      </c>
      <c r="F22155">
        <v>1</v>
      </c>
      <c r="G22155">
        <v>6</v>
      </c>
      <c r="H22155">
        <v>9</v>
      </c>
      <c r="I22155" s="1" t="s">
        <v>9099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13.0863</v>
      </c>
      <c r="S22155">
        <v>34.99</v>
      </c>
      <c r="T22155">
        <v>2.7991999999999999</v>
      </c>
      <c r="U22155">
        <v>0.87480000000000002</v>
      </c>
      <c r="V22155" s="2">
        <v>41521</v>
      </c>
      <c r="W22155" s="2">
        <v>41533</v>
      </c>
      <c r="X22155" s="2">
        <v>41528</v>
      </c>
    </row>
    <row r="22156" spans="1:24" x14ac:dyDescent="0.3">
      <c r="A22156" s="1" t="s">
        <v>101</v>
      </c>
      <c r="B22156" s="2">
        <v>41521</v>
      </c>
      <c r="C22156" s="2">
        <v>41533</v>
      </c>
      <c r="D22156" s="2">
        <v>41528</v>
      </c>
      <c r="E22156">
        <v>24178</v>
      </c>
      <c r="F22156">
        <v>1</v>
      </c>
      <c r="G22156">
        <v>6</v>
      </c>
      <c r="H22156">
        <v>9</v>
      </c>
      <c r="I22156" s="1" t="s">
        <v>9099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1.572299999999998</v>
      </c>
      <c r="S22156">
        <v>53.99</v>
      </c>
      <c r="T22156">
        <v>4.3192000000000004</v>
      </c>
      <c r="U22156">
        <v>1.3498000000000001</v>
      </c>
      <c r="V22156" s="2">
        <v>41521</v>
      </c>
      <c r="W22156" s="2">
        <v>41533</v>
      </c>
      <c r="X22156" s="2">
        <v>41528</v>
      </c>
    </row>
    <row r="22157" spans="1:24" x14ac:dyDescent="0.3">
      <c r="A22157" s="1" t="s">
        <v>1348</v>
      </c>
      <c r="B22157" s="2">
        <v>41521</v>
      </c>
      <c r="C22157" s="2">
        <v>41533</v>
      </c>
      <c r="D22157" s="2">
        <v>41528</v>
      </c>
      <c r="E22157">
        <v>21218</v>
      </c>
      <c r="F22157">
        <v>1</v>
      </c>
      <c r="G22157">
        <v>6</v>
      </c>
      <c r="H22157">
        <v>9</v>
      </c>
      <c r="I22157" s="1" t="s">
        <v>9100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554.9478999999999</v>
      </c>
      <c r="S22157">
        <v>2443.35</v>
      </c>
      <c r="T22157">
        <v>195.46799999999999</v>
      </c>
      <c r="U22157">
        <v>61.083799999999997</v>
      </c>
      <c r="V22157" s="2">
        <v>41521</v>
      </c>
      <c r="W22157" s="2">
        <v>41533</v>
      </c>
      <c r="X22157" s="2">
        <v>41528</v>
      </c>
    </row>
    <row r="22158" spans="1:24" x14ac:dyDescent="0.3">
      <c r="A22158" s="1" t="s">
        <v>32</v>
      </c>
      <c r="B22158" s="2">
        <v>41521</v>
      </c>
      <c r="C22158" s="2">
        <v>41533</v>
      </c>
      <c r="D22158" s="2">
        <v>41528</v>
      </c>
      <c r="E22158">
        <v>21218</v>
      </c>
      <c r="F22158">
        <v>1</v>
      </c>
      <c r="G22158">
        <v>6</v>
      </c>
      <c r="H22158">
        <v>9</v>
      </c>
      <c r="I22158" s="1" t="s">
        <v>9100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1.4923</v>
      </c>
      <c r="S22158">
        <v>3.99</v>
      </c>
      <c r="T22158">
        <v>0.31919999999999998</v>
      </c>
      <c r="U22158">
        <v>9.98E-2</v>
      </c>
      <c r="V22158" s="2">
        <v>41521</v>
      </c>
      <c r="W22158" s="2">
        <v>41533</v>
      </c>
      <c r="X22158" s="2">
        <v>41528</v>
      </c>
    </row>
    <row r="22159" spans="1:24" x14ac:dyDescent="0.3">
      <c r="A22159" s="1" t="s">
        <v>48</v>
      </c>
      <c r="B22159" s="2">
        <v>41521</v>
      </c>
      <c r="C22159" s="2">
        <v>41533</v>
      </c>
      <c r="D22159" s="2">
        <v>41528</v>
      </c>
      <c r="E22159">
        <v>21218</v>
      </c>
      <c r="F22159">
        <v>1</v>
      </c>
      <c r="G22159">
        <v>6</v>
      </c>
      <c r="H22159">
        <v>9</v>
      </c>
      <c r="I22159" s="1" t="s">
        <v>9100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12.192399999999999</v>
      </c>
      <c r="S22159">
        <v>32.6</v>
      </c>
      <c r="T22159">
        <v>2.6080000000000001</v>
      </c>
      <c r="U22159">
        <v>0.81499999999999995</v>
      </c>
      <c r="V22159" s="2">
        <v>41521</v>
      </c>
      <c r="W22159" s="2">
        <v>41533</v>
      </c>
      <c r="X22159" s="2">
        <v>41528</v>
      </c>
    </row>
    <row r="22160" spans="1:24" x14ac:dyDescent="0.3">
      <c r="A22160" s="1" t="s">
        <v>1348</v>
      </c>
      <c r="B22160" s="2">
        <v>41521</v>
      </c>
      <c r="C22160" s="2">
        <v>41533</v>
      </c>
      <c r="D22160" s="2">
        <v>41528</v>
      </c>
      <c r="E22160">
        <v>21214</v>
      </c>
      <c r="F22160">
        <v>1</v>
      </c>
      <c r="G22160">
        <v>6</v>
      </c>
      <c r="H22160">
        <v>9</v>
      </c>
      <c r="I22160" s="1" t="s">
        <v>9101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554.9478999999999</v>
      </c>
      <c r="S22160">
        <v>2443.35</v>
      </c>
      <c r="T22160">
        <v>195.46799999999999</v>
      </c>
      <c r="U22160">
        <v>61.083799999999997</v>
      </c>
      <c r="V22160" s="2">
        <v>41521</v>
      </c>
      <c r="W22160" s="2">
        <v>41533</v>
      </c>
      <c r="X22160" s="2">
        <v>41528</v>
      </c>
    </row>
    <row r="22161" spans="1:24" x14ac:dyDescent="0.3">
      <c r="A22161" s="1" t="s">
        <v>42</v>
      </c>
      <c r="B22161" s="2">
        <v>41521</v>
      </c>
      <c r="C22161" s="2">
        <v>41533</v>
      </c>
      <c r="D22161" s="2">
        <v>41528</v>
      </c>
      <c r="E22161">
        <v>21214</v>
      </c>
      <c r="F22161">
        <v>1</v>
      </c>
      <c r="G22161">
        <v>6</v>
      </c>
      <c r="H22161">
        <v>9</v>
      </c>
      <c r="I22161" s="1" t="s">
        <v>9101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13.0863</v>
      </c>
      <c r="S22161">
        <v>34.99</v>
      </c>
      <c r="T22161">
        <v>2.7991999999999999</v>
      </c>
      <c r="U22161">
        <v>0.87480000000000002</v>
      </c>
      <c r="V22161" s="2">
        <v>41521</v>
      </c>
      <c r="W22161" s="2">
        <v>41533</v>
      </c>
      <c r="X22161" s="2">
        <v>41528</v>
      </c>
    </row>
    <row r="22162" spans="1:24" x14ac:dyDescent="0.3">
      <c r="A22162" s="1" t="s">
        <v>1215</v>
      </c>
      <c r="B22162" s="2">
        <v>41521</v>
      </c>
      <c r="C22162" s="2">
        <v>41533</v>
      </c>
      <c r="D22162" s="2">
        <v>41528</v>
      </c>
      <c r="E22162">
        <v>16163</v>
      </c>
      <c r="F22162">
        <v>1</v>
      </c>
      <c r="G22162">
        <v>6</v>
      </c>
      <c r="H22162">
        <v>9</v>
      </c>
      <c r="I22162" s="1" t="s">
        <v>9102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294.5797</v>
      </c>
      <c r="S22162">
        <v>539.99</v>
      </c>
      <c r="T22162">
        <v>43.199199999999998</v>
      </c>
      <c r="U22162">
        <v>13.4998</v>
      </c>
      <c r="V22162" s="2">
        <v>41521</v>
      </c>
      <c r="W22162" s="2">
        <v>41533</v>
      </c>
      <c r="X22162" s="2">
        <v>41528</v>
      </c>
    </row>
    <row r="22163" spans="1:24" x14ac:dyDescent="0.3">
      <c r="A22163" s="1" t="s">
        <v>39</v>
      </c>
      <c r="B22163" s="2">
        <v>41521</v>
      </c>
      <c r="C22163" s="2">
        <v>41533</v>
      </c>
      <c r="D22163" s="2">
        <v>41528</v>
      </c>
      <c r="E22163">
        <v>16163</v>
      </c>
      <c r="F22163">
        <v>1</v>
      </c>
      <c r="G22163">
        <v>6</v>
      </c>
      <c r="H22163">
        <v>9</v>
      </c>
      <c r="I22163" s="1" t="s">
        <v>9102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V22163" s="2">
        <v>41521</v>
      </c>
      <c r="W22163" s="2">
        <v>41533</v>
      </c>
      <c r="X22163" s="2">
        <v>41528</v>
      </c>
    </row>
    <row r="22164" spans="1:24" x14ac:dyDescent="0.3">
      <c r="A22164" s="1" t="s">
        <v>81</v>
      </c>
      <c r="B22164" s="2">
        <v>41521</v>
      </c>
      <c r="C22164" s="2">
        <v>41533</v>
      </c>
      <c r="D22164" s="2">
        <v>41528</v>
      </c>
      <c r="E22164">
        <v>16163</v>
      </c>
      <c r="F22164">
        <v>1</v>
      </c>
      <c r="G22164">
        <v>6</v>
      </c>
      <c r="H22164">
        <v>9</v>
      </c>
      <c r="I22164" s="1" t="s">
        <v>9102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9.3462999999999994</v>
      </c>
      <c r="S22164">
        <v>24.99</v>
      </c>
      <c r="T22164">
        <v>1.9992000000000001</v>
      </c>
      <c r="U22164">
        <v>0.62480000000000002</v>
      </c>
      <c r="V22164" s="2">
        <v>41521</v>
      </c>
      <c r="W22164" s="2">
        <v>41533</v>
      </c>
      <c r="X22164" s="2">
        <v>41528</v>
      </c>
    </row>
    <row r="22165" spans="1:24" x14ac:dyDescent="0.3">
      <c r="A22165" s="1" t="s">
        <v>1192</v>
      </c>
      <c r="B22165" s="2">
        <v>41521</v>
      </c>
      <c r="C22165" s="2">
        <v>41533</v>
      </c>
      <c r="D22165" s="2">
        <v>41528</v>
      </c>
      <c r="E22165">
        <v>27093</v>
      </c>
      <c r="F22165">
        <v>1</v>
      </c>
      <c r="G22165">
        <v>100</v>
      </c>
      <c r="H22165">
        <v>4</v>
      </c>
      <c r="I22165" s="1" t="s">
        <v>9103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481.9378999999999</v>
      </c>
      <c r="S22165">
        <v>2384.0700000000002</v>
      </c>
      <c r="T22165">
        <v>190.72559999999999</v>
      </c>
      <c r="U22165">
        <v>59.601799999999997</v>
      </c>
      <c r="V22165" s="2">
        <v>41521</v>
      </c>
      <c r="W22165" s="2">
        <v>41533</v>
      </c>
      <c r="X22165" s="2">
        <v>41528</v>
      </c>
    </row>
    <row r="22166" spans="1:24" x14ac:dyDescent="0.3">
      <c r="A22166" s="1" t="s">
        <v>93</v>
      </c>
      <c r="B22166" s="2">
        <v>41521</v>
      </c>
      <c r="C22166" s="2">
        <v>41533</v>
      </c>
      <c r="D22166" s="2">
        <v>41528</v>
      </c>
      <c r="E22166">
        <v>27093</v>
      </c>
      <c r="F22166">
        <v>1</v>
      </c>
      <c r="G22166">
        <v>100</v>
      </c>
      <c r="H22166">
        <v>4</v>
      </c>
      <c r="I22166" s="1" t="s">
        <v>9103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1.572299999999998</v>
      </c>
      <c r="S22166">
        <v>53.99</v>
      </c>
      <c r="T22166">
        <v>4.3192000000000004</v>
      </c>
      <c r="U22166">
        <v>1.3498000000000001</v>
      </c>
      <c r="V22166" s="2">
        <v>41521</v>
      </c>
      <c r="W22166" s="2">
        <v>41533</v>
      </c>
      <c r="X22166" s="2">
        <v>41528</v>
      </c>
    </row>
    <row r="22167" spans="1:24" x14ac:dyDescent="0.3">
      <c r="A22167" s="1" t="s">
        <v>1172</v>
      </c>
      <c r="B22167" s="2">
        <v>41521</v>
      </c>
      <c r="C22167" s="2">
        <v>41533</v>
      </c>
      <c r="D22167" s="2">
        <v>41528</v>
      </c>
      <c r="E22167">
        <v>14478</v>
      </c>
      <c r="F22167">
        <v>1</v>
      </c>
      <c r="G22167">
        <v>19</v>
      </c>
      <c r="H22167">
        <v>6</v>
      </c>
      <c r="I22167" s="1" t="s">
        <v>9104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481.9378999999999</v>
      </c>
      <c r="S22167">
        <v>2384.0700000000002</v>
      </c>
      <c r="T22167">
        <v>190.72559999999999</v>
      </c>
      <c r="U22167">
        <v>59.601799999999997</v>
      </c>
      <c r="V22167" s="2">
        <v>41521</v>
      </c>
      <c r="W22167" s="2">
        <v>41533</v>
      </c>
      <c r="X22167" s="2">
        <v>41528</v>
      </c>
    </row>
    <row r="22168" spans="1:24" x14ac:dyDescent="0.3">
      <c r="A22168" s="1" t="s">
        <v>165</v>
      </c>
      <c r="B22168" s="2">
        <v>41521</v>
      </c>
      <c r="C22168" s="2">
        <v>41533</v>
      </c>
      <c r="D22168" s="2">
        <v>41528</v>
      </c>
      <c r="E22168">
        <v>14478</v>
      </c>
      <c r="F22168">
        <v>1</v>
      </c>
      <c r="G22168">
        <v>19</v>
      </c>
      <c r="H22168">
        <v>6</v>
      </c>
      <c r="I22168" s="1" t="s">
        <v>9104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V22168" s="2">
        <v>41521</v>
      </c>
      <c r="W22168" s="2">
        <v>41533</v>
      </c>
      <c r="X22168" s="2">
        <v>41528</v>
      </c>
    </row>
    <row r="22169" spans="1:24" x14ac:dyDescent="0.3">
      <c r="A22169" s="1" t="s">
        <v>86</v>
      </c>
      <c r="B22169" s="2">
        <v>41521</v>
      </c>
      <c r="C22169" s="2">
        <v>41533</v>
      </c>
      <c r="D22169" s="2">
        <v>41528</v>
      </c>
      <c r="E22169">
        <v>14478</v>
      </c>
      <c r="F22169">
        <v>1</v>
      </c>
      <c r="G22169">
        <v>19</v>
      </c>
      <c r="H22169">
        <v>6</v>
      </c>
      <c r="I22169" s="1" t="s">
        <v>9104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1.8663000000000001</v>
      </c>
      <c r="S22169">
        <v>4.99</v>
      </c>
      <c r="T22169">
        <v>0.3992</v>
      </c>
      <c r="U22169">
        <v>0.12479999999999999</v>
      </c>
      <c r="V22169" s="2">
        <v>41521</v>
      </c>
      <c r="W22169" s="2">
        <v>41533</v>
      </c>
      <c r="X22169" s="2">
        <v>41528</v>
      </c>
    </row>
    <row r="22170" spans="1:24" x14ac:dyDescent="0.3">
      <c r="A22170" s="1" t="s">
        <v>42</v>
      </c>
      <c r="B22170" s="2">
        <v>41521</v>
      </c>
      <c r="C22170" s="2">
        <v>41533</v>
      </c>
      <c r="D22170" s="2">
        <v>41528</v>
      </c>
      <c r="E22170">
        <v>14478</v>
      </c>
      <c r="F22170">
        <v>1</v>
      </c>
      <c r="G22170">
        <v>19</v>
      </c>
      <c r="H22170">
        <v>6</v>
      </c>
      <c r="I22170" s="1" t="s">
        <v>9104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13.0863</v>
      </c>
      <c r="S22170">
        <v>34.99</v>
      </c>
      <c r="T22170">
        <v>2.7991999999999999</v>
      </c>
      <c r="U22170">
        <v>0.87480000000000002</v>
      </c>
      <c r="V22170" s="2">
        <v>41521</v>
      </c>
      <c r="W22170" s="2">
        <v>41533</v>
      </c>
      <c r="X22170" s="2">
        <v>41528</v>
      </c>
    </row>
    <row r="22171" spans="1:24" x14ac:dyDescent="0.3">
      <c r="A22171" s="1" t="s">
        <v>1107</v>
      </c>
      <c r="B22171" s="2">
        <v>41521</v>
      </c>
      <c r="C22171" s="2">
        <v>41533</v>
      </c>
      <c r="D22171" s="2">
        <v>41528</v>
      </c>
      <c r="E22171">
        <v>18656</v>
      </c>
      <c r="F22171">
        <v>1</v>
      </c>
      <c r="G22171">
        <v>100</v>
      </c>
      <c r="H22171">
        <v>4</v>
      </c>
      <c r="I22171" s="1" t="s">
        <v>9105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343.64960000000002</v>
      </c>
      <c r="S22171">
        <v>539.99</v>
      </c>
      <c r="T22171">
        <v>43.199199999999998</v>
      </c>
      <c r="U22171">
        <v>13.4998</v>
      </c>
      <c r="V22171" s="2">
        <v>41521</v>
      </c>
      <c r="W22171" s="2">
        <v>41533</v>
      </c>
      <c r="X22171" s="2">
        <v>41528</v>
      </c>
    </row>
    <row r="22172" spans="1:24" x14ac:dyDescent="0.3">
      <c r="A22172" s="1" t="s">
        <v>46</v>
      </c>
      <c r="B22172" s="2">
        <v>41521</v>
      </c>
      <c r="C22172" s="2">
        <v>41533</v>
      </c>
      <c r="D22172" s="2">
        <v>41528</v>
      </c>
      <c r="E22172">
        <v>18656</v>
      </c>
      <c r="F22172">
        <v>1</v>
      </c>
      <c r="G22172">
        <v>100</v>
      </c>
      <c r="H22172">
        <v>4</v>
      </c>
      <c r="I22172" s="1" t="s">
        <v>9105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9.1593</v>
      </c>
      <c r="S22172">
        <v>24.49</v>
      </c>
      <c r="T22172">
        <v>1.9592000000000001</v>
      </c>
      <c r="U22172">
        <v>0.61229999999999996</v>
      </c>
      <c r="V22172" s="2">
        <v>41521</v>
      </c>
      <c r="W22172" s="2">
        <v>41533</v>
      </c>
      <c r="X22172" s="2">
        <v>41528</v>
      </c>
    </row>
    <row r="22173" spans="1:24" x14ac:dyDescent="0.3">
      <c r="A22173" s="1" t="s">
        <v>1101</v>
      </c>
      <c r="B22173" s="2">
        <v>41521</v>
      </c>
      <c r="C22173" s="2">
        <v>41533</v>
      </c>
      <c r="D22173" s="2">
        <v>41528</v>
      </c>
      <c r="E22173">
        <v>18916</v>
      </c>
      <c r="F22173">
        <v>2</v>
      </c>
      <c r="G22173">
        <v>100</v>
      </c>
      <c r="H22173">
        <v>4</v>
      </c>
      <c r="I22173" s="1" t="s">
        <v>9106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343.64960000000002</v>
      </c>
      <c r="S22173">
        <v>539.99</v>
      </c>
      <c r="T22173">
        <v>43.199199999999998</v>
      </c>
      <c r="U22173">
        <v>13.4998</v>
      </c>
      <c r="V22173" s="2">
        <v>41521</v>
      </c>
      <c r="W22173" s="2">
        <v>41533</v>
      </c>
      <c r="X22173" s="2">
        <v>41528</v>
      </c>
    </row>
    <row r="22174" spans="1:24" x14ac:dyDescent="0.3">
      <c r="A22174" s="1" t="s">
        <v>167</v>
      </c>
      <c r="B22174" s="2">
        <v>41521</v>
      </c>
      <c r="C22174" s="2">
        <v>41533</v>
      </c>
      <c r="D22174" s="2">
        <v>41528</v>
      </c>
      <c r="E22174">
        <v>18916</v>
      </c>
      <c r="F22174">
        <v>1</v>
      </c>
      <c r="G22174">
        <v>100</v>
      </c>
      <c r="H22174">
        <v>4</v>
      </c>
      <c r="I22174" s="1" t="s">
        <v>9106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3.3622999999999998</v>
      </c>
      <c r="S22174">
        <v>8.99</v>
      </c>
      <c r="T22174">
        <v>0.71919999999999995</v>
      </c>
      <c r="U22174">
        <v>0.2248</v>
      </c>
      <c r="V22174" s="2">
        <v>41521</v>
      </c>
      <c r="W22174" s="2">
        <v>41533</v>
      </c>
      <c r="X22174" s="2">
        <v>41528</v>
      </c>
    </row>
    <row r="22175" spans="1:24" x14ac:dyDescent="0.3">
      <c r="A22175" s="1" t="s">
        <v>61</v>
      </c>
      <c r="B22175" s="2">
        <v>41521</v>
      </c>
      <c r="C22175" s="2">
        <v>41533</v>
      </c>
      <c r="D22175" s="2">
        <v>41528</v>
      </c>
      <c r="E22175">
        <v>18916</v>
      </c>
      <c r="F22175">
        <v>1</v>
      </c>
      <c r="G22175">
        <v>100</v>
      </c>
      <c r="H22175">
        <v>4</v>
      </c>
      <c r="I22175" s="1" t="s">
        <v>9106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1.8663000000000001</v>
      </c>
      <c r="S22175">
        <v>4.99</v>
      </c>
      <c r="T22175">
        <v>0.3992</v>
      </c>
      <c r="U22175">
        <v>0.12479999999999999</v>
      </c>
      <c r="V22175" s="2">
        <v>41521</v>
      </c>
      <c r="W22175" s="2">
        <v>41533</v>
      </c>
      <c r="X22175" s="2">
        <v>41528</v>
      </c>
    </row>
    <row r="22176" spans="1:24" x14ac:dyDescent="0.3">
      <c r="A22176" s="1" t="s">
        <v>44</v>
      </c>
      <c r="B22176" s="2">
        <v>41521</v>
      </c>
      <c r="C22176" s="2">
        <v>41533</v>
      </c>
      <c r="D22176" s="2">
        <v>41528</v>
      </c>
      <c r="E22176">
        <v>18916</v>
      </c>
      <c r="F22176">
        <v>1</v>
      </c>
      <c r="G22176">
        <v>100</v>
      </c>
      <c r="H22176">
        <v>4</v>
      </c>
      <c r="I22176" s="1" t="s">
        <v>9106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20.566299999999998</v>
      </c>
      <c r="S22176">
        <v>54.99</v>
      </c>
      <c r="T22176">
        <v>4.3992000000000004</v>
      </c>
      <c r="U22176">
        <v>1.3748</v>
      </c>
      <c r="V22176" s="2">
        <v>41521</v>
      </c>
      <c r="W22176" s="2">
        <v>41533</v>
      </c>
      <c r="X22176" s="2">
        <v>41528</v>
      </c>
    </row>
    <row r="22177" spans="1:24" x14ac:dyDescent="0.3">
      <c r="A22177" s="1" t="s">
        <v>67</v>
      </c>
      <c r="B22177" s="2">
        <v>41521</v>
      </c>
      <c r="C22177" s="2">
        <v>41533</v>
      </c>
      <c r="D22177" s="2">
        <v>41528</v>
      </c>
      <c r="E22177">
        <v>18916</v>
      </c>
      <c r="F22177">
        <v>1</v>
      </c>
      <c r="G22177">
        <v>100</v>
      </c>
      <c r="H22177">
        <v>4</v>
      </c>
      <c r="I22177" s="1" t="s">
        <v>9106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8.4923</v>
      </c>
      <c r="S22177">
        <v>49.99</v>
      </c>
      <c r="T22177">
        <v>3.9992000000000001</v>
      </c>
      <c r="U22177">
        <v>1.2498</v>
      </c>
      <c r="V22177" s="2">
        <v>41521</v>
      </c>
      <c r="W22177" s="2">
        <v>41533</v>
      </c>
      <c r="X22177" s="2">
        <v>41528</v>
      </c>
    </row>
    <row r="22178" spans="1:24" x14ac:dyDescent="0.3">
      <c r="A22178" s="1" t="s">
        <v>1113</v>
      </c>
      <c r="B22178" s="2">
        <v>41521</v>
      </c>
      <c r="C22178" s="2">
        <v>41533</v>
      </c>
      <c r="D22178" s="2">
        <v>41528</v>
      </c>
      <c r="E22178">
        <v>18080</v>
      </c>
      <c r="F22178">
        <v>1</v>
      </c>
      <c r="G22178">
        <v>100</v>
      </c>
      <c r="H22178">
        <v>4</v>
      </c>
      <c r="I22178" s="1" t="s">
        <v>9107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082.51</v>
      </c>
      <c r="S22178">
        <v>1700.99</v>
      </c>
      <c r="T22178">
        <v>136.07919999999999</v>
      </c>
      <c r="U22178">
        <v>42.524799999999999</v>
      </c>
      <c r="V22178" s="2">
        <v>41521</v>
      </c>
      <c r="W22178" s="2">
        <v>41533</v>
      </c>
      <c r="X22178" s="2">
        <v>41528</v>
      </c>
    </row>
    <row r="22179" spans="1:24" x14ac:dyDescent="0.3">
      <c r="A22179" s="1" t="s">
        <v>32</v>
      </c>
      <c r="B22179" s="2">
        <v>41521</v>
      </c>
      <c r="C22179" s="2">
        <v>41533</v>
      </c>
      <c r="D22179" s="2">
        <v>41528</v>
      </c>
      <c r="E22179">
        <v>18080</v>
      </c>
      <c r="F22179">
        <v>1</v>
      </c>
      <c r="G22179">
        <v>100</v>
      </c>
      <c r="H22179">
        <v>4</v>
      </c>
      <c r="I22179" s="1" t="s">
        <v>9107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1.4923</v>
      </c>
      <c r="S22179">
        <v>3.99</v>
      </c>
      <c r="T22179">
        <v>0.31919999999999998</v>
      </c>
      <c r="U22179">
        <v>9.98E-2</v>
      </c>
      <c r="V22179" s="2">
        <v>41521</v>
      </c>
      <c r="W22179" s="2">
        <v>41533</v>
      </c>
      <c r="X22179" s="2">
        <v>41528</v>
      </c>
    </row>
    <row r="22180" spans="1:24" x14ac:dyDescent="0.3">
      <c r="A22180" s="1" t="s">
        <v>34</v>
      </c>
      <c r="B22180" s="2">
        <v>41521</v>
      </c>
      <c r="C22180" s="2">
        <v>41533</v>
      </c>
      <c r="D22180" s="2">
        <v>41528</v>
      </c>
      <c r="E22180">
        <v>18080</v>
      </c>
      <c r="F22180">
        <v>1</v>
      </c>
      <c r="G22180">
        <v>100</v>
      </c>
      <c r="H22180">
        <v>4</v>
      </c>
      <c r="I22180" s="1" t="s">
        <v>9107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9.3462999999999994</v>
      </c>
      <c r="S22180">
        <v>24.99</v>
      </c>
      <c r="T22180">
        <v>1.9992000000000001</v>
      </c>
      <c r="U22180">
        <v>0.62480000000000002</v>
      </c>
      <c r="V22180" s="2">
        <v>41521</v>
      </c>
      <c r="W22180" s="2">
        <v>41533</v>
      </c>
      <c r="X22180" s="2">
        <v>41528</v>
      </c>
    </row>
    <row r="22181" spans="1:24" x14ac:dyDescent="0.3">
      <c r="A22181" s="1" t="s">
        <v>28</v>
      </c>
      <c r="B22181" s="2">
        <v>41521</v>
      </c>
      <c r="C22181" s="2">
        <v>41533</v>
      </c>
      <c r="D22181" s="2">
        <v>41528</v>
      </c>
      <c r="E22181">
        <v>18080</v>
      </c>
      <c r="F22181">
        <v>1</v>
      </c>
      <c r="G22181">
        <v>100</v>
      </c>
      <c r="H22181">
        <v>4</v>
      </c>
      <c r="I22181" s="1" t="s">
        <v>9107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2.9733000000000001</v>
      </c>
      <c r="S22181">
        <v>7.95</v>
      </c>
      <c r="T22181">
        <v>0.63600000000000001</v>
      </c>
      <c r="U22181">
        <v>0.1988</v>
      </c>
      <c r="V22181" s="2">
        <v>41521</v>
      </c>
      <c r="W22181" s="2">
        <v>41533</v>
      </c>
      <c r="X22181" s="2">
        <v>41528</v>
      </c>
    </row>
    <row r="22182" spans="1:24" x14ac:dyDescent="0.3">
      <c r="A22182" s="1" t="s">
        <v>1113</v>
      </c>
      <c r="B22182" s="2">
        <v>41521</v>
      </c>
      <c r="C22182" s="2">
        <v>41533</v>
      </c>
      <c r="D22182" s="2">
        <v>41528</v>
      </c>
      <c r="E22182">
        <v>21265</v>
      </c>
      <c r="F22182">
        <v>1</v>
      </c>
      <c r="G22182">
        <v>100</v>
      </c>
      <c r="H22182">
        <v>4</v>
      </c>
      <c r="I22182" s="1" t="s">
        <v>9108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082.51</v>
      </c>
      <c r="S22182">
        <v>1700.99</v>
      </c>
      <c r="T22182">
        <v>136.07919999999999</v>
      </c>
      <c r="U22182">
        <v>42.524799999999999</v>
      </c>
      <c r="V22182" s="2">
        <v>41521</v>
      </c>
      <c r="W22182" s="2">
        <v>41533</v>
      </c>
      <c r="X22182" s="2">
        <v>41528</v>
      </c>
    </row>
    <row r="22183" spans="1:24" x14ac:dyDescent="0.3">
      <c r="A22183" s="1" t="s">
        <v>32</v>
      </c>
      <c r="B22183" s="2">
        <v>41521</v>
      </c>
      <c r="C22183" s="2">
        <v>41533</v>
      </c>
      <c r="D22183" s="2">
        <v>41528</v>
      </c>
      <c r="E22183">
        <v>21265</v>
      </c>
      <c r="F22183">
        <v>1</v>
      </c>
      <c r="G22183">
        <v>100</v>
      </c>
      <c r="H22183">
        <v>4</v>
      </c>
      <c r="I22183" s="1" t="s">
        <v>9108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1.4923</v>
      </c>
      <c r="S22183">
        <v>3.99</v>
      </c>
      <c r="T22183">
        <v>0.31919999999999998</v>
      </c>
      <c r="U22183">
        <v>9.98E-2</v>
      </c>
      <c r="V22183" s="2">
        <v>41521</v>
      </c>
      <c r="W22183" s="2">
        <v>41533</v>
      </c>
      <c r="X22183" s="2">
        <v>41528</v>
      </c>
    </row>
    <row r="22184" spans="1:24" x14ac:dyDescent="0.3">
      <c r="A22184" s="1" t="s">
        <v>34</v>
      </c>
      <c r="B22184" s="2">
        <v>41521</v>
      </c>
      <c r="C22184" s="2">
        <v>41533</v>
      </c>
      <c r="D22184" s="2">
        <v>41528</v>
      </c>
      <c r="E22184">
        <v>21265</v>
      </c>
      <c r="F22184">
        <v>1</v>
      </c>
      <c r="G22184">
        <v>100</v>
      </c>
      <c r="H22184">
        <v>4</v>
      </c>
      <c r="I22184" s="1" t="s">
        <v>9108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9.3462999999999994</v>
      </c>
      <c r="S22184">
        <v>24.99</v>
      </c>
      <c r="T22184">
        <v>1.9992000000000001</v>
      </c>
      <c r="U22184">
        <v>0.62480000000000002</v>
      </c>
      <c r="V22184" s="2">
        <v>41521</v>
      </c>
      <c r="W22184" s="2">
        <v>41533</v>
      </c>
      <c r="X22184" s="2">
        <v>41528</v>
      </c>
    </row>
    <row r="22185" spans="1:24" x14ac:dyDescent="0.3">
      <c r="A22185" s="1" t="s">
        <v>1272</v>
      </c>
      <c r="B22185" s="2">
        <v>41521</v>
      </c>
      <c r="C22185" s="2">
        <v>41533</v>
      </c>
      <c r="D22185" s="2">
        <v>41528</v>
      </c>
      <c r="E22185">
        <v>28521</v>
      </c>
      <c r="F22185">
        <v>1</v>
      </c>
      <c r="G22185">
        <v>100</v>
      </c>
      <c r="H22185">
        <v>8</v>
      </c>
      <c r="I22185" s="1" t="s">
        <v>9109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713.07979999999998</v>
      </c>
      <c r="S22185">
        <v>1120.49</v>
      </c>
      <c r="T22185">
        <v>89.639200000000002</v>
      </c>
      <c r="U22185">
        <v>28.0123</v>
      </c>
      <c r="V22185" s="2">
        <v>41521</v>
      </c>
      <c r="W22185" s="2">
        <v>41533</v>
      </c>
      <c r="X22185" s="2">
        <v>41528</v>
      </c>
    </row>
    <row r="22186" spans="1:24" x14ac:dyDescent="0.3">
      <c r="A22186" s="1" t="s">
        <v>42</v>
      </c>
      <c r="B22186" s="2">
        <v>41521</v>
      </c>
      <c r="C22186" s="2">
        <v>41533</v>
      </c>
      <c r="D22186" s="2">
        <v>41528</v>
      </c>
      <c r="E22186">
        <v>28521</v>
      </c>
      <c r="F22186">
        <v>1</v>
      </c>
      <c r="G22186">
        <v>100</v>
      </c>
      <c r="H22186">
        <v>8</v>
      </c>
      <c r="I22186" s="1" t="s">
        <v>9109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V22186" s="2">
        <v>41521</v>
      </c>
      <c r="W22186" s="2">
        <v>41533</v>
      </c>
      <c r="X22186" s="2">
        <v>41528</v>
      </c>
    </row>
    <row r="22187" spans="1:24" x14ac:dyDescent="0.3">
      <c r="A22187" s="1" t="s">
        <v>26</v>
      </c>
      <c r="B22187" s="2">
        <v>41521</v>
      </c>
      <c r="C22187" s="2">
        <v>41533</v>
      </c>
      <c r="D22187" s="2">
        <v>41528</v>
      </c>
      <c r="E22187">
        <v>28521</v>
      </c>
      <c r="F22187">
        <v>1</v>
      </c>
      <c r="G22187">
        <v>100</v>
      </c>
      <c r="H22187">
        <v>8</v>
      </c>
      <c r="I22187" s="1" t="s">
        <v>9109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6.9222999999999999</v>
      </c>
      <c r="S22187">
        <v>8.99</v>
      </c>
      <c r="T22187">
        <v>0.71919999999999995</v>
      </c>
      <c r="U22187">
        <v>0.2248</v>
      </c>
      <c r="V22187" s="2">
        <v>41521</v>
      </c>
      <c r="W22187" s="2">
        <v>41533</v>
      </c>
      <c r="X22187" s="2">
        <v>41528</v>
      </c>
    </row>
    <row r="22188" spans="1:24" x14ac:dyDescent="0.3">
      <c r="A22188" s="1" t="s">
        <v>1105</v>
      </c>
      <c r="B22188" s="2">
        <v>41521</v>
      </c>
      <c r="C22188" s="2">
        <v>41533</v>
      </c>
      <c r="D22188" s="2">
        <v>41528</v>
      </c>
      <c r="E22188">
        <v>25762</v>
      </c>
      <c r="F22188">
        <v>1</v>
      </c>
      <c r="G22188">
        <v>100</v>
      </c>
      <c r="H22188">
        <v>8</v>
      </c>
      <c r="I22188" s="1" t="s">
        <v>9110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481.9378999999999</v>
      </c>
      <c r="S22188">
        <v>2384.0700000000002</v>
      </c>
      <c r="T22188">
        <v>190.72559999999999</v>
      </c>
      <c r="U22188">
        <v>59.601799999999997</v>
      </c>
      <c r="V22188" s="2">
        <v>41521</v>
      </c>
      <c r="W22188" s="2">
        <v>41533</v>
      </c>
      <c r="X22188" s="2">
        <v>41528</v>
      </c>
    </row>
    <row r="22189" spans="1:24" x14ac:dyDescent="0.3">
      <c r="A22189" s="1" t="s">
        <v>165</v>
      </c>
      <c r="B22189" s="2">
        <v>41521</v>
      </c>
      <c r="C22189" s="2">
        <v>41533</v>
      </c>
      <c r="D22189" s="2">
        <v>41528</v>
      </c>
      <c r="E22189">
        <v>25762</v>
      </c>
      <c r="F22189">
        <v>1</v>
      </c>
      <c r="G22189">
        <v>100</v>
      </c>
      <c r="H22189">
        <v>8</v>
      </c>
      <c r="I22189" s="1" t="s">
        <v>9110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10.8423</v>
      </c>
      <c r="S22189">
        <v>28.99</v>
      </c>
      <c r="T22189">
        <v>2.3191999999999999</v>
      </c>
      <c r="U22189">
        <v>0.7248</v>
      </c>
      <c r="V22189" s="2">
        <v>41521</v>
      </c>
      <c r="W22189" s="2">
        <v>41533</v>
      </c>
      <c r="X22189" s="2">
        <v>41528</v>
      </c>
    </row>
    <row r="22190" spans="1:24" x14ac:dyDescent="0.3">
      <c r="A22190" s="1" t="s">
        <v>86</v>
      </c>
      <c r="B22190" s="2">
        <v>41521</v>
      </c>
      <c r="C22190" s="2">
        <v>41533</v>
      </c>
      <c r="D22190" s="2">
        <v>41528</v>
      </c>
      <c r="E22190">
        <v>25762</v>
      </c>
      <c r="F22190">
        <v>1</v>
      </c>
      <c r="G22190">
        <v>100</v>
      </c>
      <c r="H22190">
        <v>8</v>
      </c>
      <c r="I22190" s="1" t="s">
        <v>9110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1.8663000000000001</v>
      </c>
      <c r="S22190">
        <v>4.99</v>
      </c>
      <c r="T22190">
        <v>0.3992</v>
      </c>
      <c r="U22190">
        <v>0.12479999999999999</v>
      </c>
      <c r="V22190" s="2">
        <v>41521</v>
      </c>
      <c r="W22190" s="2">
        <v>41533</v>
      </c>
      <c r="X22190" s="2">
        <v>41528</v>
      </c>
    </row>
    <row r="22191" spans="1:24" x14ac:dyDescent="0.3">
      <c r="A22191" s="1" t="s">
        <v>44</v>
      </c>
      <c r="B22191" s="2">
        <v>41521</v>
      </c>
      <c r="C22191" s="2">
        <v>41533</v>
      </c>
      <c r="D22191" s="2">
        <v>41528</v>
      </c>
      <c r="E22191">
        <v>25762</v>
      </c>
      <c r="F22191">
        <v>1</v>
      </c>
      <c r="G22191">
        <v>100</v>
      </c>
      <c r="H22191">
        <v>8</v>
      </c>
      <c r="I22191" s="1" t="s">
        <v>9110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20.566299999999998</v>
      </c>
      <c r="S22191">
        <v>54.99</v>
      </c>
      <c r="T22191">
        <v>4.3992000000000004</v>
      </c>
      <c r="U22191">
        <v>1.3748</v>
      </c>
      <c r="V22191" s="2">
        <v>41521</v>
      </c>
      <c r="W22191" s="2">
        <v>41533</v>
      </c>
      <c r="X22191" s="2">
        <v>41528</v>
      </c>
    </row>
    <row r="22192" spans="1:24" x14ac:dyDescent="0.3">
      <c r="A22192" s="1" t="s">
        <v>42</v>
      </c>
      <c r="B22192" s="2">
        <v>41521</v>
      </c>
      <c r="C22192" s="2">
        <v>41533</v>
      </c>
      <c r="D22192" s="2">
        <v>41528</v>
      </c>
      <c r="E22192">
        <v>25762</v>
      </c>
      <c r="F22192">
        <v>1</v>
      </c>
      <c r="G22192">
        <v>100</v>
      </c>
      <c r="H22192">
        <v>8</v>
      </c>
      <c r="I22192" s="1" t="s">
        <v>9110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13.0863</v>
      </c>
      <c r="S22192">
        <v>34.99</v>
      </c>
      <c r="T22192">
        <v>2.7991999999999999</v>
      </c>
      <c r="U22192">
        <v>0.87480000000000002</v>
      </c>
      <c r="V22192" s="2">
        <v>41521</v>
      </c>
      <c r="W22192" s="2">
        <v>41533</v>
      </c>
      <c r="X22192" s="2">
        <v>41528</v>
      </c>
    </row>
    <row r="22193" spans="1:24" x14ac:dyDescent="0.3">
      <c r="A22193" s="1" t="s">
        <v>26</v>
      </c>
      <c r="B22193" s="2">
        <v>41521</v>
      </c>
      <c r="C22193" s="2">
        <v>41533</v>
      </c>
      <c r="D22193" s="2">
        <v>41528</v>
      </c>
      <c r="E22193">
        <v>25762</v>
      </c>
      <c r="F22193">
        <v>1</v>
      </c>
      <c r="G22193">
        <v>100</v>
      </c>
      <c r="H22193">
        <v>8</v>
      </c>
      <c r="I22193" s="1" t="s">
        <v>9110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6.9222999999999999</v>
      </c>
      <c r="S22193">
        <v>8.99</v>
      </c>
      <c r="T22193">
        <v>0.71919999999999995</v>
      </c>
      <c r="U22193">
        <v>0.2248</v>
      </c>
      <c r="V22193" s="2">
        <v>41521</v>
      </c>
      <c r="W22193" s="2">
        <v>41533</v>
      </c>
      <c r="X22193" s="2">
        <v>41528</v>
      </c>
    </row>
    <row r="22194" spans="1:24" x14ac:dyDescent="0.3">
      <c r="A22194" s="1" t="s">
        <v>1174</v>
      </c>
      <c r="B22194" s="2">
        <v>41521</v>
      </c>
      <c r="C22194" s="2">
        <v>41533</v>
      </c>
      <c r="D22194" s="2">
        <v>41528</v>
      </c>
      <c r="E22194">
        <v>14234</v>
      </c>
      <c r="F22194">
        <v>1</v>
      </c>
      <c r="G22194">
        <v>6</v>
      </c>
      <c r="H22194">
        <v>9</v>
      </c>
      <c r="I22194" s="1" t="s">
        <v>9111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755.1508</v>
      </c>
      <c r="S22194">
        <v>1214.8499999999999</v>
      </c>
      <c r="T22194">
        <v>97.188000000000002</v>
      </c>
      <c r="U22194">
        <v>30.371300000000002</v>
      </c>
      <c r="V22194" s="2">
        <v>41521</v>
      </c>
      <c r="W22194" s="2">
        <v>41533</v>
      </c>
      <c r="X22194" s="2">
        <v>41528</v>
      </c>
    </row>
    <row r="22195" spans="1:24" x14ac:dyDescent="0.3">
      <c r="A22195" s="1" t="s">
        <v>42</v>
      </c>
      <c r="B22195" s="2">
        <v>41521</v>
      </c>
      <c r="C22195" s="2">
        <v>41533</v>
      </c>
      <c r="D22195" s="2">
        <v>41528</v>
      </c>
      <c r="E22195">
        <v>14234</v>
      </c>
      <c r="F22195">
        <v>1</v>
      </c>
      <c r="G22195">
        <v>6</v>
      </c>
      <c r="H22195">
        <v>9</v>
      </c>
      <c r="I22195" s="1" t="s">
        <v>9111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13.0863</v>
      </c>
      <c r="S22195">
        <v>34.99</v>
      </c>
      <c r="T22195">
        <v>2.7991999999999999</v>
      </c>
      <c r="U22195">
        <v>0.87480000000000002</v>
      </c>
      <c r="V22195" s="2">
        <v>41521</v>
      </c>
      <c r="W22195" s="2">
        <v>41533</v>
      </c>
      <c r="X22195" s="2">
        <v>41528</v>
      </c>
    </row>
    <row r="22196" spans="1:24" x14ac:dyDescent="0.3">
      <c r="A22196" s="1" t="s">
        <v>1105</v>
      </c>
      <c r="B22196" s="2">
        <v>41521</v>
      </c>
      <c r="C22196" s="2">
        <v>41533</v>
      </c>
      <c r="D22196" s="2">
        <v>41528</v>
      </c>
      <c r="E22196">
        <v>12358</v>
      </c>
      <c r="F22196">
        <v>1</v>
      </c>
      <c r="G22196">
        <v>6</v>
      </c>
      <c r="H22196">
        <v>9</v>
      </c>
      <c r="I22196" s="1" t="s">
        <v>9112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481.9378999999999</v>
      </c>
      <c r="S22196">
        <v>2384.0700000000002</v>
      </c>
      <c r="T22196">
        <v>190.72559999999999</v>
      </c>
      <c r="U22196">
        <v>59.601799999999997</v>
      </c>
      <c r="V22196" s="2">
        <v>41521</v>
      </c>
      <c r="W22196" s="2">
        <v>41533</v>
      </c>
      <c r="X22196" s="2">
        <v>41528</v>
      </c>
    </row>
    <row r="22197" spans="1:24" x14ac:dyDescent="0.3">
      <c r="A22197" s="1" t="s">
        <v>30</v>
      </c>
      <c r="B22197" s="2">
        <v>41521</v>
      </c>
      <c r="C22197" s="2">
        <v>41533</v>
      </c>
      <c r="D22197" s="2">
        <v>41528</v>
      </c>
      <c r="E22197">
        <v>12358</v>
      </c>
      <c r="F22197">
        <v>1</v>
      </c>
      <c r="G22197">
        <v>6</v>
      </c>
      <c r="H22197">
        <v>9</v>
      </c>
      <c r="I22197" s="1" t="s">
        <v>9112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13.0863</v>
      </c>
      <c r="S22197">
        <v>34.99</v>
      </c>
      <c r="T22197">
        <v>2.7991999999999999</v>
      </c>
      <c r="U22197">
        <v>0.87480000000000002</v>
      </c>
      <c r="V22197" s="2">
        <v>41521</v>
      </c>
      <c r="W22197" s="2">
        <v>41533</v>
      </c>
      <c r="X22197" s="2">
        <v>41528</v>
      </c>
    </row>
    <row r="22198" spans="1:24" x14ac:dyDescent="0.3">
      <c r="A22198" s="1" t="s">
        <v>1527</v>
      </c>
      <c r="B22198" s="2">
        <v>41521</v>
      </c>
      <c r="C22198" s="2">
        <v>41533</v>
      </c>
      <c r="D22198" s="2">
        <v>41528</v>
      </c>
      <c r="E22198">
        <v>12674</v>
      </c>
      <c r="F22198">
        <v>1</v>
      </c>
      <c r="G22198">
        <v>6</v>
      </c>
      <c r="H22198">
        <v>9</v>
      </c>
      <c r="I22198" s="1" t="s">
        <v>9113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481.9378999999999</v>
      </c>
      <c r="S22198">
        <v>2384.0700000000002</v>
      </c>
      <c r="T22198">
        <v>190.72559999999999</v>
      </c>
      <c r="U22198">
        <v>59.601799999999997</v>
      </c>
      <c r="V22198" s="2">
        <v>41521</v>
      </c>
      <c r="W22198" s="2">
        <v>41533</v>
      </c>
      <c r="X22198" s="2">
        <v>41528</v>
      </c>
    </row>
    <row r="22199" spans="1:24" x14ac:dyDescent="0.3">
      <c r="A22199" s="1" t="s">
        <v>144</v>
      </c>
      <c r="B22199" s="2">
        <v>41521</v>
      </c>
      <c r="C22199" s="2">
        <v>41533</v>
      </c>
      <c r="D22199" s="2">
        <v>41528</v>
      </c>
      <c r="E22199">
        <v>12674</v>
      </c>
      <c r="F22199">
        <v>1</v>
      </c>
      <c r="G22199">
        <v>6</v>
      </c>
      <c r="H22199">
        <v>9</v>
      </c>
      <c r="I22199" s="1" t="s">
        <v>9113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1.572299999999998</v>
      </c>
      <c r="S22199">
        <v>53.99</v>
      </c>
      <c r="T22199">
        <v>4.3192000000000004</v>
      </c>
      <c r="U22199">
        <v>1.3498000000000001</v>
      </c>
      <c r="V22199" s="2">
        <v>41521</v>
      </c>
      <c r="W22199" s="2">
        <v>41533</v>
      </c>
      <c r="X22199" s="2">
        <v>41528</v>
      </c>
    </row>
    <row r="22200" spans="1:24" x14ac:dyDescent="0.3">
      <c r="A22200" s="1" t="s">
        <v>1076</v>
      </c>
      <c r="B22200" s="2">
        <v>41520</v>
      </c>
      <c r="C22200" s="2">
        <v>41532</v>
      </c>
      <c r="D22200" s="2">
        <v>41527</v>
      </c>
      <c r="E22200">
        <v>16204</v>
      </c>
      <c r="F22200">
        <v>2</v>
      </c>
      <c r="G22200">
        <v>100</v>
      </c>
      <c r="H22200">
        <v>7</v>
      </c>
      <c r="I22200" s="1" t="s">
        <v>9114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265.6195</v>
      </c>
      <c r="S22200">
        <v>2319.9899999999998</v>
      </c>
      <c r="T22200">
        <v>185.5992</v>
      </c>
      <c r="U22200">
        <v>57.9998</v>
      </c>
      <c r="V22200" s="2">
        <v>41520</v>
      </c>
      <c r="W22200" s="2">
        <v>41532</v>
      </c>
      <c r="X22200" s="2">
        <v>41527</v>
      </c>
    </row>
    <row r="22201" spans="1:24" x14ac:dyDescent="0.3">
      <c r="A22201" s="1" t="s">
        <v>54</v>
      </c>
      <c r="B22201" s="2">
        <v>41520</v>
      </c>
      <c r="C22201" s="2">
        <v>41532</v>
      </c>
      <c r="D22201" s="2">
        <v>41527</v>
      </c>
      <c r="E22201">
        <v>16204</v>
      </c>
      <c r="F22201">
        <v>1</v>
      </c>
      <c r="G22201">
        <v>100</v>
      </c>
      <c r="H22201">
        <v>7</v>
      </c>
      <c r="I22201" s="1" t="s">
        <v>9114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3.7363</v>
      </c>
      <c r="S22201">
        <v>9.99</v>
      </c>
      <c r="T22201">
        <v>0.79920000000000002</v>
      </c>
      <c r="U22201">
        <v>0.24979999999999999</v>
      </c>
      <c r="V22201" s="2">
        <v>41520</v>
      </c>
      <c r="W22201" s="2">
        <v>41532</v>
      </c>
      <c r="X22201" s="2">
        <v>41527</v>
      </c>
    </row>
    <row r="22202" spans="1:24" x14ac:dyDescent="0.3">
      <c r="A22202" s="1" t="s">
        <v>61</v>
      </c>
      <c r="B22202" s="2">
        <v>41520</v>
      </c>
      <c r="C22202" s="2">
        <v>41532</v>
      </c>
      <c r="D22202" s="2">
        <v>41527</v>
      </c>
      <c r="E22202">
        <v>16204</v>
      </c>
      <c r="F22202">
        <v>1</v>
      </c>
      <c r="G22202">
        <v>100</v>
      </c>
      <c r="H22202">
        <v>7</v>
      </c>
      <c r="I22202" s="1" t="s">
        <v>9114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1.8663000000000001</v>
      </c>
      <c r="S22202">
        <v>4.99</v>
      </c>
      <c r="T22202">
        <v>0.3992</v>
      </c>
      <c r="U22202">
        <v>0.12479999999999999</v>
      </c>
      <c r="V22202" s="2">
        <v>41520</v>
      </c>
      <c r="W22202" s="2">
        <v>41532</v>
      </c>
      <c r="X22202" s="2">
        <v>41527</v>
      </c>
    </row>
    <row r="22203" spans="1:24" x14ac:dyDescent="0.3">
      <c r="A22203" s="1" t="s">
        <v>167</v>
      </c>
      <c r="B22203" s="2">
        <v>41520</v>
      </c>
      <c r="C22203" s="2">
        <v>41532</v>
      </c>
      <c r="D22203" s="2">
        <v>41527</v>
      </c>
      <c r="E22203">
        <v>11212</v>
      </c>
      <c r="F22203">
        <v>1</v>
      </c>
      <c r="G22203">
        <v>19</v>
      </c>
      <c r="H22203">
        <v>6</v>
      </c>
      <c r="I22203" s="1" t="s">
        <v>9115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3.3622999999999998</v>
      </c>
      <c r="S22203">
        <v>8.99</v>
      </c>
      <c r="T22203">
        <v>0.71919999999999995</v>
      </c>
      <c r="U22203">
        <v>0.2248</v>
      </c>
      <c r="V22203" s="2">
        <v>41520</v>
      </c>
      <c r="W22203" s="2">
        <v>41532</v>
      </c>
      <c r="X22203" s="2">
        <v>41527</v>
      </c>
    </row>
    <row r="22204" spans="1:24" x14ac:dyDescent="0.3">
      <c r="A22204" s="1" t="s">
        <v>61</v>
      </c>
      <c r="B22204" s="2">
        <v>41520</v>
      </c>
      <c r="C22204" s="2">
        <v>41532</v>
      </c>
      <c r="D22204" s="2">
        <v>41527</v>
      </c>
      <c r="E22204">
        <v>11212</v>
      </c>
      <c r="F22204">
        <v>1</v>
      </c>
      <c r="G22204">
        <v>19</v>
      </c>
      <c r="H22204">
        <v>6</v>
      </c>
      <c r="I22204" s="1" t="s">
        <v>9115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1.8663000000000001</v>
      </c>
      <c r="S22204">
        <v>4.99</v>
      </c>
      <c r="T22204">
        <v>0.3992</v>
      </c>
      <c r="U22204">
        <v>0.12479999999999999</v>
      </c>
      <c r="V22204" s="2">
        <v>41520</v>
      </c>
      <c r="W22204" s="2">
        <v>41532</v>
      </c>
      <c r="X22204" s="2">
        <v>41527</v>
      </c>
    </row>
    <row r="22205" spans="1:24" x14ac:dyDescent="0.3">
      <c r="A22205" s="1" t="s">
        <v>28</v>
      </c>
      <c r="B22205" s="2">
        <v>41520</v>
      </c>
      <c r="C22205" s="2">
        <v>41532</v>
      </c>
      <c r="D22205" s="2">
        <v>41527</v>
      </c>
      <c r="E22205">
        <v>11863</v>
      </c>
      <c r="F22205">
        <v>1</v>
      </c>
      <c r="G22205">
        <v>100</v>
      </c>
      <c r="H22205">
        <v>1</v>
      </c>
      <c r="I22205" s="1" t="s">
        <v>9116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2.9733000000000001</v>
      </c>
      <c r="S22205">
        <v>7.95</v>
      </c>
      <c r="T22205">
        <v>0.63600000000000001</v>
      </c>
      <c r="U22205">
        <v>0.1988</v>
      </c>
      <c r="V22205" s="2">
        <v>41520</v>
      </c>
      <c r="W22205" s="2">
        <v>41532</v>
      </c>
      <c r="X22205" s="2">
        <v>41527</v>
      </c>
    </row>
    <row r="22206" spans="1:24" x14ac:dyDescent="0.3">
      <c r="A22206" s="1" t="s">
        <v>28</v>
      </c>
      <c r="B22206" s="2">
        <v>41520</v>
      </c>
      <c r="C22206" s="2">
        <v>41532</v>
      </c>
      <c r="D22206" s="2">
        <v>41527</v>
      </c>
      <c r="E22206">
        <v>28603</v>
      </c>
      <c r="F22206">
        <v>1</v>
      </c>
      <c r="G22206">
        <v>100</v>
      </c>
      <c r="H22206">
        <v>4</v>
      </c>
      <c r="I22206" s="1" t="s">
        <v>9117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2.9733000000000001</v>
      </c>
      <c r="S22206">
        <v>7.95</v>
      </c>
      <c r="T22206">
        <v>0.63600000000000001</v>
      </c>
      <c r="U22206">
        <v>0.1988</v>
      </c>
      <c r="V22206" s="2">
        <v>41520</v>
      </c>
      <c r="W22206" s="2">
        <v>41532</v>
      </c>
      <c r="X22206" s="2">
        <v>41527</v>
      </c>
    </row>
    <row r="22207" spans="1:24" x14ac:dyDescent="0.3">
      <c r="A22207" s="1" t="s">
        <v>67</v>
      </c>
      <c r="B22207" s="2">
        <v>41520</v>
      </c>
      <c r="C22207" s="2">
        <v>41532</v>
      </c>
      <c r="D22207" s="2">
        <v>41527</v>
      </c>
      <c r="E22207">
        <v>11821</v>
      </c>
      <c r="F22207">
        <v>1</v>
      </c>
      <c r="G22207">
        <v>100</v>
      </c>
      <c r="H22207">
        <v>4</v>
      </c>
      <c r="I22207" s="1" t="s">
        <v>9118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8.4923</v>
      </c>
      <c r="S22207">
        <v>49.99</v>
      </c>
      <c r="T22207">
        <v>3.9992000000000001</v>
      </c>
      <c r="U22207">
        <v>1.2498</v>
      </c>
      <c r="V22207" s="2">
        <v>41520</v>
      </c>
      <c r="W22207" s="2">
        <v>41532</v>
      </c>
      <c r="X22207" s="2">
        <v>41527</v>
      </c>
    </row>
    <row r="22208" spans="1:24" x14ac:dyDescent="0.3">
      <c r="A22208" s="1" t="s">
        <v>81</v>
      </c>
      <c r="B22208" s="2">
        <v>41520</v>
      </c>
      <c r="C22208" s="2">
        <v>41532</v>
      </c>
      <c r="D22208" s="2">
        <v>41527</v>
      </c>
      <c r="E22208">
        <v>13634</v>
      </c>
      <c r="F22208">
        <v>1</v>
      </c>
      <c r="G22208">
        <v>6</v>
      </c>
      <c r="H22208">
        <v>9</v>
      </c>
      <c r="I22208" s="1" t="s">
        <v>9119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9.3462999999999994</v>
      </c>
      <c r="S22208">
        <v>24.99</v>
      </c>
      <c r="T22208">
        <v>1.9992000000000001</v>
      </c>
      <c r="U22208">
        <v>0.62480000000000002</v>
      </c>
      <c r="V22208" s="2">
        <v>41520</v>
      </c>
      <c r="W22208" s="2">
        <v>41532</v>
      </c>
      <c r="X22208" s="2">
        <v>41527</v>
      </c>
    </row>
    <row r="22209" spans="1:24" x14ac:dyDescent="0.3">
      <c r="A22209" s="1" t="s">
        <v>39</v>
      </c>
      <c r="B22209" s="2">
        <v>41520</v>
      </c>
      <c r="C22209" s="2">
        <v>41532</v>
      </c>
      <c r="D22209" s="2">
        <v>41527</v>
      </c>
      <c r="E22209">
        <v>13634</v>
      </c>
      <c r="F22209">
        <v>1</v>
      </c>
      <c r="G22209">
        <v>6</v>
      </c>
      <c r="H22209">
        <v>9</v>
      </c>
      <c r="I22209" s="1" t="s">
        <v>9119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1.8663000000000001</v>
      </c>
      <c r="S22209">
        <v>4.99</v>
      </c>
      <c r="T22209">
        <v>0.3992</v>
      </c>
      <c r="U22209">
        <v>0.12479999999999999</v>
      </c>
      <c r="V22209" s="2">
        <v>41520</v>
      </c>
      <c r="W22209" s="2">
        <v>41532</v>
      </c>
      <c r="X22209" s="2">
        <v>41527</v>
      </c>
    </row>
    <row r="22210" spans="1:24" x14ac:dyDescent="0.3">
      <c r="A22210" s="1" t="s">
        <v>72</v>
      </c>
      <c r="B22210" s="2">
        <v>41520</v>
      </c>
      <c r="C22210" s="2">
        <v>41532</v>
      </c>
      <c r="D22210" s="2">
        <v>41527</v>
      </c>
      <c r="E22210">
        <v>13634</v>
      </c>
      <c r="F22210">
        <v>1</v>
      </c>
      <c r="G22210">
        <v>6</v>
      </c>
      <c r="H22210">
        <v>9</v>
      </c>
      <c r="I22210" s="1" t="s">
        <v>9119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8.2204999999999995</v>
      </c>
      <c r="S22210">
        <v>21.98</v>
      </c>
      <c r="T22210">
        <v>1.7584</v>
      </c>
      <c r="U22210">
        <v>0.54949999999999999</v>
      </c>
      <c r="V22210" s="2">
        <v>41520</v>
      </c>
      <c r="W22210" s="2">
        <v>41532</v>
      </c>
      <c r="X22210" s="2">
        <v>41527</v>
      </c>
    </row>
    <row r="22211" spans="1:24" x14ac:dyDescent="0.3">
      <c r="A22211" s="1" t="s">
        <v>83</v>
      </c>
      <c r="B22211" s="2">
        <v>41520</v>
      </c>
      <c r="C22211" s="2">
        <v>41532</v>
      </c>
      <c r="D22211" s="2">
        <v>41527</v>
      </c>
      <c r="E22211">
        <v>13634</v>
      </c>
      <c r="F22211">
        <v>1</v>
      </c>
      <c r="G22211">
        <v>6</v>
      </c>
      <c r="H22211">
        <v>9</v>
      </c>
      <c r="I22211" s="1" t="s">
        <v>9119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8.4923</v>
      </c>
      <c r="S22211">
        <v>49.99</v>
      </c>
      <c r="T22211">
        <v>3.9992000000000001</v>
      </c>
      <c r="U22211">
        <v>1.2498</v>
      </c>
      <c r="V22211" s="2">
        <v>41520</v>
      </c>
      <c r="W22211" s="2">
        <v>41532</v>
      </c>
      <c r="X22211" s="2">
        <v>41527</v>
      </c>
    </row>
    <row r="22212" spans="1:24" x14ac:dyDescent="0.3">
      <c r="A22212" s="1" t="s">
        <v>57</v>
      </c>
      <c r="B22212" s="2">
        <v>41520</v>
      </c>
      <c r="C22212" s="2">
        <v>41532</v>
      </c>
      <c r="D22212" s="2">
        <v>41527</v>
      </c>
      <c r="E22212">
        <v>15264</v>
      </c>
      <c r="F22212">
        <v>1</v>
      </c>
      <c r="G22212">
        <v>6</v>
      </c>
      <c r="H22212">
        <v>9</v>
      </c>
      <c r="I22212" s="1" t="s">
        <v>9120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11.2163</v>
      </c>
      <c r="S22212">
        <v>29.99</v>
      </c>
      <c r="T22212">
        <v>2.3992</v>
      </c>
      <c r="U22212">
        <v>0.74980000000000002</v>
      </c>
      <c r="V22212" s="2">
        <v>41520</v>
      </c>
      <c r="W22212" s="2">
        <v>41532</v>
      </c>
      <c r="X22212" s="2">
        <v>41527</v>
      </c>
    </row>
    <row r="22213" spans="1:24" x14ac:dyDescent="0.3">
      <c r="A22213" s="1" t="s">
        <v>57</v>
      </c>
      <c r="B22213" s="2">
        <v>41520</v>
      </c>
      <c r="C22213" s="2">
        <v>41532</v>
      </c>
      <c r="D22213" s="2">
        <v>41527</v>
      </c>
      <c r="E22213">
        <v>16695</v>
      </c>
      <c r="F22213">
        <v>1</v>
      </c>
      <c r="G22213">
        <v>6</v>
      </c>
      <c r="H22213">
        <v>9</v>
      </c>
      <c r="I22213" s="1" t="s">
        <v>9121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11.2163</v>
      </c>
      <c r="S22213">
        <v>29.99</v>
      </c>
      <c r="T22213">
        <v>2.3992</v>
      </c>
      <c r="U22213">
        <v>0.74980000000000002</v>
      </c>
      <c r="V22213" s="2">
        <v>41520</v>
      </c>
      <c r="W22213" s="2">
        <v>41532</v>
      </c>
      <c r="X22213" s="2">
        <v>41527</v>
      </c>
    </row>
    <row r="22214" spans="1:24" x14ac:dyDescent="0.3">
      <c r="A22214" s="1" t="s">
        <v>39</v>
      </c>
      <c r="B22214" s="2">
        <v>41520</v>
      </c>
      <c r="C22214" s="2">
        <v>41532</v>
      </c>
      <c r="D22214" s="2">
        <v>41527</v>
      </c>
      <c r="E22214">
        <v>16695</v>
      </c>
      <c r="F22214">
        <v>1</v>
      </c>
      <c r="G22214">
        <v>6</v>
      </c>
      <c r="H22214">
        <v>9</v>
      </c>
      <c r="I22214" s="1" t="s">
        <v>9121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V22214" s="2">
        <v>41520</v>
      </c>
      <c r="W22214" s="2">
        <v>41532</v>
      </c>
      <c r="X22214" s="2">
        <v>41527</v>
      </c>
    </row>
    <row r="22215" spans="1:24" x14ac:dyDescent="0.3">
      <c r="A22215" s="1" t="s">
        <v>58</v>
      </c>
      <c r="B22215" s="2">
        <v>41520</v>
      </c>
      <c r="C22215" s="2">
        <v>41532</v>
      </c>
      <c r="D22215" s="2">
        <v>41527</v>
      </c>
      <c r="E22215">
        <v>16695</v>
      </c>
      <c r="F22215">
        <v>1</v>
      </c>
      <c r="G22215">
        <v>6</v>
      </c>
      <c r="H22215">
        <v>9</v>
      </c>
      <c r="I22215" s="1" t="s">
        <v>9121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85650000000000004</v>
      </c>
      <c r="S22215">
        <v>2.29</v>
      </c>
      <c r="T22215">
        <v>0.1832</v>
      </c>
      <c r="U22215">
        <v>5.7299999999999997E-2</v>
      </c>
      <c r="V22215" s="2">
        <v>41520</v>
      </c>
      <c r="W22215" s="2">
        <v>41532</v>
      </c>
      <c r="X22215" s="2">
        <v>41527</v>
      </c>
    </row>
    <row r="22216" spans="1:24" x14ac:dyDescent="0.3">
      <c r="A22216" s="1" t="s">
        <v>72</v>
      </c>
      <c r="B22216" s="2">
        <v>41520</v>
      </c>
      <c r="C22216" s="2">
        <v>41532</v>
      </c>
      <c r="D22216" s="2">
        <v>41527</v>
      </c>
      <c r="E22216">
        <v>22925</v>
      </c>
      <c r="F22216">
        <v>1</v>
      </c>
      <c r="G22216">
        <v>6</v>
      </c>
      <c r="H22216">
        <v>9</v>
      </c>
      <c r="I22216" s="1" t="s">
        <v>9122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8.2204999999999995</v>
      </c>
      <c r="S22216">
        <v>21.98</v>
      </c>
      <c r="T22216">
        <v>1.7584</v>
      </c>
      <c r="U22216">
        <v>0.54949999999999999</v>
      </c>
      <c r="V22216" s="2">
        <v>41520</v>
      </c>
      <c r="W22216" s="2">
        <v>41532</v>
      </c>
      <c r="X22216" s="2">
        <v>41527</v>
      </c>
    </row>
    <row r="22217" spans="1:24" x14ac:dyDescent="0.3">
      <c r="A22217" s="1" t="s">
        <v>61</v>
      </c>
      <c r="B22217" s="2">
        <v>41520</v>
      </c>
      <c r="C22217" s="2">
        <v>41532</v>
      </c>
      <c r="D22217" s="2">
        <v>41527</v>
      </c>
      <c r="E22217">
        <v>22925</v>
      </c>
      <c r="F22217">
        <v>1</v>
      </c>
      <c r="G22217">
        <v>6</v>
      </c>
      <c r="H22217">
        <v>9</v>
      </c>
      <c r="I22217" s="1" t="s">
        <v>9122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1.8663000000000001</v>
      </c>
      <c r="S22217">
        <v>4.99</v>
      </c>
      <c r="T22217">
        <v>0.3992</v>
      </c>
      <c r="U22217">
        <v>0.12479999999999999</v>
      </c>
      <c r="V22217" s="2">
        <v>41520</v>
      </c>
      <c r="W22217" s="2">
        <v>41532</v>
      </c>
      <c r="X22217" s="2">
        <v>41527</v>
      </c>
    </row>
    <row r="22218" spans="1:24" x14ac:dyDescent="0.3">
      <c r="A22218" s="1" t="s">
        <v>54</v>
      </c>
      <c r="B22218" s="2">
        <v>41520</v>
      </c>
      <c r="C22218" s="2">
        <v>41532</v>
      </c>
      <c r="D22218" s="2">
        <v>41527</v>
      </c>
      <c r="E22218">
        <v>22925</v>
      </c>
      <c r="F22218">
        <v>1</v>
      </c>
      <c r="G22218">
        <v>6</v>
      </c>
      <c r="H22218">
        <v>9</v>
      </c>
      <c r="I22218" s="1" t="s">
        <v>9122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3.7363</v>
      </c>
      <c r="S22218">
        <v>9.99</v>
      </c>
      <c r="T22218">
        <v>0.79920000000000002</v>
      </c>
      <c r="U22218">
        <v>0.24979999999999999</v>
      </c>
      <c r="V22218" s="2">
        <v>41520</v>
      </c>
      <c r="W22218" s="2">
        <v>41532</v>
      </c>
      <c r="X22218" s="2">
        <v>41527</v>
      </c>
    </row>
    <row r="22219" spans="1:24" x14ac:dyDescent="0.3">
      <c r="A22219" s="1" t="s">
        <v>42</v>
      </c>
      <c r="B22219" s="2">
        <v>41520</v>
      </c>
      <c r="C22219" s="2">
        <v>41532</v>
      </c>
      <c r="D22219" s="2">
        <v>41527</v>
      </c>
      <c r="E22219">
        <v>22925</v>
      </c>
      <c r="F22219">
        <v>1</v>
      </c>
      <c r="G22219">
        <v>6</v>
      </c>
      <c r="H22219">
        <v>9</v>
      </c>
      <c r="I22219" s="1" t="s">
        <v>9122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13.0863</v>
      </c>
      <c r="S22219">
        <v>34.99</v>
      </c>
      <c r="T22219">
        <v>2.7991999999999999</v>
      </c>
      <c r="U22219">
        <v>0.87480000000000002</v>
      </c>
      <c r="V22219" s="2">
        <v>41520</v>
      </c>
      <c r="W22219" s="2">
        <v>41532</v>
      </c>
      <c r="X22219" s="2">
        <v>41527</v>
      </c>
    </row>
    <row r="22220" spans="1:24" x14ac:dyDescent="0.3">
      <c r="A22220" s="1" t="s">
        <v>26</v>
      </c>
      <c r="B22220" s="2">
        <v>41520</v>
      </c>
      <c r="C22220" s="2">
        <v>41532</v>
      </c>
      <c r="D22220" s="2">
        <v>41527</v>
      </c>
      <c r="E22220">
        <v>22925</v>
      </c>
      <c r="F22220">
        <v>1</v>
      </c>
      <c r="G22220">
        <v>6</v>
      </c>
      <c r="H22220">
        <v>9</v>
      </c>
      <c r="I22220" s="1" t="s">
        <v>9122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6.9222999999999999</v>
      </c>
      <c r="S22220">
        <v>8.99</v>
      </c>
      <c r="T22220">
        <v>0.71919999999999995</v>
      </c>
      <c r="U22220">
        <v>0.2248</v>
      </c>
      <c r="V22220" s="2">
        <v>41520</v>
      </c>
      <c r="W22220" s="2">
        <v>41532</v>
      </c>
      <c r="X22220" s="2">
        <v>41527</v>
      </c>
    </row>
    <row r="22221" spans="1:24" x14ac:dyDescent="0.3">
      <c r="A22221" s="1" t="s">
        <v>93</v>
      </c>
      <c r="B22221" s="2">
        <v>41520</v>
      </c>
      <c r="C22221" s="2">
        <v>41532</v>
      </c>
      <c r="D22221" s="2">
        <v>41527</v>
      </c>
      <c r="E22221">
        <v>22925</v>
      </c>
      <c r="F22221">
        <v>1</v>
      </c>
      <c r="G22221">
        <v>6</v>
      </c>
      <c r="H22221">
        <v>9</v>
      </c>
      <c r="I22221" s="1" t="s">
        <v>9122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1.572299999999998</v>
      </c>
      <c r="S22221">
        <v>53.99</v>
      </c>
      <c r="T22221">
        <v>4.3192000000000004</v>
      </c>
      <c r="U22221">
        <v>1.3498000000000001</v>
      </c>
      <c r="V22221" s="2">
        <v>41520</v>
      </c>
      <c r="W22221" s="2">
        <v>41532</v>
      </c>
      <c r="X22221" s="2">
        <v>41527</v>
      </c>
    </row>
    <row r="22222" spans="1:24" x14ac:dyDescent="0.3">
      <c r="A22222" s="1" t="s">
        <v>1124</v>
      </c>
      <c r="B22222" s="2">
        <v>41520</v>
      </c>
      <c r="C22222" s="2">
        <v>41532</v>
      </c>
      <c r="D22222" s="2">
        <v>41527</v>
      </c>
      <c r="E22222">
        <v>18166</v>
      </c>
      <c r="F22222">
        <v>2</v>
      </c>
      <c r="G22222">
        <v>98</v>
      </c>
      <c r="H22222">
        <v>10</v>
      </c>
      <c r="I22222" s="1" t="s">
        <v>9123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251.9812999999999</v>
      </c>
      <c r="S22222">
        <v>2294.9899999999998</v>
      </c>
      <c r="T22222">
        <v>183.5992</v>
      </c>
      <c r="U22222">
        <v>57.3748</v>
      </c>
      <c r="V22222" s="2">
        <v>41520</v>
      </c>
      <c r="W22222" s="2">
        <v>41532</v>
      </c>
      <c r="X22222" s="2">
        <v>41527</v>
      </c>
    </row>
    <row r="22223" spans="1:24" x14ac:dyDescent="0.3">
      <c r="A22223" s="1" t="s">
        <v>54</v>
      </c>
      <c r="B22223" s="2">
        <v>41520</v>
      </c>
      <c r="C22223" s="2">
        <v>41532</v>
      </c>
      <c r="D22223" s="2">
        <v>41527</v>
      </c>
      <c r="E22223">
        <v>18166</v>
      </c>
      <c r="F22223">
        <v>1</v>
      </c>
      <c r="G22223">
        <v>98</v>
      </c>
      <c r="H22223">
        <v>10</v>
      </c>
      <c r="I22223" s="1" t="s">
        <v>9123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3.7363</v>
      </c>
      <c r="S22223">
        <v>9.99</v>
      </c>
      <c r="T22223">
        <v>0.79920000000000002</v>
      </c>
      <c r="U22223">
        <v>0.24979999999999999</v>
      </c>
      <c r="V22223" s="2">
        <v>41520</v>
      </c>
      <c r="W22223" s="2">
        <v>41532</v>
      </c>
      <c r="X22223" s="2">
        <v>41527</v>
      </c>
    </row>
    <row r="22224" spans="1:24" x14ac:dyDescent="0.3">
      <c r="A22224" s="1" t="s">
        <v>61</v>
      </c>
      <c r="B22224" s="2">
        <v>41520</v>
      </c>
      <c r="C22224" s="2">
        <v>41532</v>
      </c>
      <c r="D22224" s="2">
        <v>41527</v>
      </c>
      <c r="E22224">
        <v>18166</v>
      </c>
      <c r="F22224">
        <v>1</v>
      </c>
      <c r="G22224">
        <v>98</v>
      </c>
      <c r="H22224">
        <v>10</v>
      </c>
      <c r="I22224" s="1" t="s">
        <v>9123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1.8663000000000001</v>
      </c>
      <c r="S22224">
        <v>4.99</v>
      </c>
      <c r="T22224">
        <v>0.3992</v>
      </c>
      <c r="U22224">
        <v>0.12479999999999999</v>
      </c>
      <c r="V22224" s="2">
        <v>41520</v>
      </c>
      <c r="W22224" s="2">
        <v>41532</v>
      </c>
      <c r="X22224" s="2">
        <v>41527</v>
      </c>
    </row>
    <row r="22225" spans="1:24" x14ac:dyDescent="0.3">
      <c r="A22225" s="1" t="s">
        <v>50</v>
      </c>
      <c r="B22225" s="2">
        <v>41520</v>
      </c>
      <c r="C22225" s="2">
        <v>41532</v>
      </c>
      <c r="D22225" s="2">
        <v>41527</v>
      </c>
      <c r="E22225">
        <v>18166</v>
      </c>
      <c r="F22225">
        <v>1</v>
      </c>
      <c r="G22225">
        <v>98</v>
      </c>
      <c r="H22225">
        <v>10</v>
      </c>
      <c r="I22225" s="1" t="s">
        <v>9123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1.572299999999998</v>
      </c>
      <c r="S22225">
        <v>53.99</v>
      </c>
      <c r="T22225">
        <v>4.3192000000000004</v>
      </c>
      <c r="U22225">
        <v>1.3498000000000001</v>
      </c>
      <c r="V22225" s="2">
        <v>41520</v>
      </c>
      <c r="W22225" s="2">
        <v>41532</v>
      </c>
      <c r="X22225" s="2">
        <v>41527</v>
      </c>
    </row>
    <row r="22226" spans="1:24" x14ac:dyDescent="0.3">
      <c r="A22226" s="1" t="s">
        <v>1375</v>
      </c>
      <c r="B22226" s="2">
        <v>41520</v>
      </c>
      <c r="C22226" s="2">
        <v>41532</v>
      </c>
      <c r="D22226" s="2">
        <v>41527</v>
      </c>
      <c r="E22226">
        <v>17828</v>
      </c>
      <c r="F22226">
        <v>1</v>
      </c>
      <c r="G22226">
        <v>98</v>
      </c>
      <c r="H22226">
        <v>10</v>
      </c>
      <c r="I22226" s="1" t="s">
        <v>9124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419.77839999999998</v>
      </c>
      <c r="S22226">
        <v>769.49</v>
      </c>
      <c r="T22226">
        <v>61.559199999999997</v>
      </c>
      <c r="U22226">
        <v>19.237300000000001</v>
      </c>
      <c r="V22226" s="2">
        <v>41520</v>
      </c>
      <c r="W22226" s="2">
        <v>41532</v>
      </c>
      <c r="X22226" s="2">
        <v>41527</v>
      </c>
    </row>
    <row r="22227" spans="1:24" x14ac:dyDescent="0.3">
      <c r="A22227" s="1" t="s">
        <v>36</v>
      </c>
      <c r="B22227" s="2">
        <v>41520</v>
      </c>
      <c r="C22227" s="2">
        <v>41532</v>
      </c>
      <c r="D22227" s="2">
        <v>41527</v>
      </c>
      <c r="E22227">
        <v>17828</v>
      </c>
      <c r="F22227">
        <v>1</v>
      </c>
      <c r="G22227">
        <v>98</v>
      </c>
      <c r="H22227">
        <v>10</v>
      </c>
      <c r="I22227" s="1" t="s">
        <v>9124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8.4923</v>
      </c>
      <c r="S22227">
        <v>49.99</v>
      </c>
      <c r="T22227">
        <v>3.9992000000000001</v>
      </c>
      <c r="U22227">
        <v>1.2498</v>
      </c>
      <c r="V22227" s="2">
        <v>41520</v>
      </c>
      <c r="W22227" s="2">
        <v>41532</v>
      </c>
      <c r="X22227" s="2">
        <v>41527</v>
      </c>
    </row>
    <row r="22228" spans="1:24" x14ac:dyDescent="0.3">
      <c r="A22228" s="1" t="s">
        <v>1375</v>
      </c>
      <c r="B22228" s="2">
        <v>41520</v>
      </c>
      <c r="C22228" s="2">
        <v>41532</v>
      </c>
      <c r="D22228" s="2">
        <v>41527</v>
      </c>
      <c r="E22228">
        <v>21102</v>
      </c>
      <c r="F22228">
        <v>1</v>
      </c>
      <c r="G22228">
        <v>100</v>
      </c>
      <c r="H22228">
        <v>8</v>
      </c>
      <c r="I22228" s="1" t="s">
        <v>9125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419.77839999999998</v>
      </c>
      <c r="S22228">
        <v>769.49</v>
      </c>
      <c r="T22228">
        <v>61.559199999999997</v>
      </c>
      <c r="U22228">
        <v>19.237300000000001</v>
      </c>
      <c r="V22228" s="2">
        <v>41520</v>
      </c>
      <c r="W22228" s="2">
        <v>41532</v>
      </c>
      <c r="X22228" s="2">
        <v>41527</v>
      </c>
    </row>
    <row r="22229" spans="1:24" x14ac:dyDescent="0.3">
      <c r="A22229" s="1" t="s">
        <v>54</v>
      </c>
      <c r="B22229" s="2">
        <v>41520</v>
      </c>
      <c r="C22229" s="2">
        <v>41532</v>
      </c>
      <c r="D22229" s="2">
        <v>41527</v>
      </c>
      <c r="E22229">
        <v>21102</v>
      </c>
      <c r="F22229">
        <v>1</v>
      </c>
      <c r="G22229">
        <v>100</v>
      </c>
      <c r="H22229">
        <v>8</v>
      </c>
      <c r="I22229" s="1" t="s">
        <v>9125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3.7363</v>
      </c>
      <c r="S22229">
        <v>9.99</v>
      </c>
      <c r="T22229">
        <v>0.79920000000000002</v>
      </c>
      <c r="U22229">
        <v>0.24979999999999999</v>
      </c>
      <c r="V22229" s="2">
        <v>41520</v>
      </c>
      <c r="W22229" s="2">
        <v>41532</v>
      </c>
      <c r="X22229" s="2">
        <v>41527</v>
      </c>
    </row>
    <row r="22230" spans="1:24" x14ac:dyDescent="0.3">
      <c r="A22230" s="1" t="s">
        <v>61</v>
      </c>
      <c r="B22230" s="2">
        <v>41520</v>
      </c>
      <c r="C22230" s="2">
        <v>41532</v>
      </c>
      <c r="D22230" s="2">
        <v>41527</v>
      </c>
      <c r="E22230">
        <v>21102</v>
      </c>
      <c r="F22230">
        <v>1</v>
      </c>
      <c r="G22230">
        <v>100</v>
      </c>
      <c r="H22230">
        <v>8</v>
      </c>
      <c r="I22230" s="1" t="s">
        <v>9125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1.8663000000000001</v>
      </c>
      <c r="S22230">
        <v>4.99</v>
      </c>
      <c r="T22230">
        <v>0.3992</v>
      </c>
      <c r="U22230">
        <v>0.12479999999999999</v>
      </c>
      <c r="V22230" s="2">
        <v>41520</v>
      </c>
      <c r="W22230" s="2">
        <v>41532</v>
      </c>
      <c r="X22230" s="2">
        <v>41527</v>
      </c>
    </row>
    <row r="22231" spans="1:24" x14ac:dyDescent="0.3">
      <c r="A22231" s="1" t="s">
        <v>26</v>
      </c>
      <c r="B22231" s="2">
        <v>41520</v>
      </c>
      <c r="C22231" s="2">
        <v>41532</v>
      </c>
      <c r="D22231" s="2">
        <v>41527</v>
      </c>
      <c r="E22231">
        <v>21102</v>
      </c>
      <c r="F22231">
        <v>1</v>
      </c>
      <c r="G22231">
        <v>100</v>
      </c>
      <c r="H22231">
        <v>8</v>
      </c>
      <c r="I22231" s="1" t="s">
        <v>9125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6.9222999999999999</v>
      </c>
      <c r="S22231">
        <v>8.99</v>
      </c>
      <c r="T22231">
        <v>0.71919999999999995</v>
      </c>
      <c r="U22231">
        <v>0.2248</v>
      </c>
      <c r="V22231" s="2">
        <v>41520</v>
      </c>
      <c r="W22231" s="2">
        <v>41532</v>
      </c>
      <c r="X22231" s="2">
        <v>41527</v>
      </c>
    </row>
    <row r="22232" spans="1:24" x14ac:dyDescent="0.3">
      <c r="A22232" s="1" t="s">
        <v>1372</v>
      </c>
      <c r="B22232" s="2">
        <v>41520</v>
      </c>
      <c r="C22232" s="2">
        <v>41532</v>
      </c>
      <c r="D22232" s="2">
        <v>41527</v>
      </c>
      <c r="E22232">
        <v>17969</v>
      </c>
      <c r="F22232">
        <v>1</v>
      </c>
      <c r="G22232">
        <v>98</v>
      </c>
      <c r="H22232">
        <v>10</v>
      </c>
      <c r="I22232" s="1" t="s">
        <v>9126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294.5797</v>
      </c>
      <c r="S22232">
        <v>539.99</v>
      </c>
      <c r="T22232">
        <v>43.199199999999998</v>
      </c>
      <c r="U22232">
        <v>13.4998</v>
      </c>
      <c r="V22232" s="2">
        <v>41520</v>
      </c>
      <c r="W22232" s="2">
        <v>41532</v>
      </c>
      <c r="X22232" s="2">
        <v>41527</v>
      </c>
    </row>
    <row r="22233" spans="1:24" x14ac:dyDescent="0.3">
      <c r="A22233" s="1" t="s">
        <v>72</v>
      </c>
      <c r="B22233" s="2">
        <v>41520</v>
      </c>
      <c r="C22233" s="2">
        <v>41532</v>
      </c>
      <c r="D22233" s="2">
        <v>41527</v>
      </c>
      <c r="E22233">
        <v>17969</v>
      </c>
      <c r="F22233">
        <v>1</v>
      </c>
      <c r="G22233">
        <v>98</v>
      </c>
      <c r="H22233">
        <v>10</v>
      </c>
      <c r="I22233" s="1" t="s">
        <v>9126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8.2204999999999995</v>
      </c>
      <c r="S22233">
        <v>21.98</v>
      </c>
      <c r="T22233">
        <v>1.7584</v>
      </c>
      <c r="U22233">
        <v>0.54949999999999999</v>
      </c>
      <c r="V22233" s="2">
        <v>41520</v>
      </c>
      <c r="W22233" s="2">
        <v>41532</v>
      </c>
      <c r="X22233" s="2">
        <v>41527</v>
      </c>
    </row>
    <row r="22234" spans="1:24" x14ac:dyDescent="0.3">
      <c r="A22234" s="1" t="s">
        <v>30</v>
      </c>
      <c r="B22234" s="2">
        <v>41520</v>
      </c>
      <c r="C22234" s="2">
        <v>41532</v>
      </c>
      <c r="D22234" s="2">
        <v>41527</v>
      </c>
      <c r="E22234">
        <v>17969</v>
      </c>
      <c r="F22234">
        <v>1</v>
      </c>
      <c r="G22234">
        <v>98</v>
      </c>
      <c r="H22234">
        <v>10</v>
      </c>
      <c r="I22234" s="1" t="s">
        <v>9126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13.0863</v>
      </c>
      <c r="S22234">
        <v>34.99</v>
      </c>
      <c r="T22234">
        <v>2.7991999999999999</v>
      </c>
      <c r="U22234">
        <v>0.87480000000000002</v>
      </c>
      <c r="V22234" s="2">
        <v>41520</v>
      </c>
      <c r="W22234" s="2">
        <v>41532</v>
      </c>
      <c r="X22234" s="2">
        <v>41527</v>
      </c>
    </row>
    <row r="22235" spans="1:24" x14ac:dyDescent="0.3">
      <c r="A22235" s="1" t="s">
        <v>32</v>
      </c>
      <c r="B22235" s="2">
        <v>41520</v>
      </c>
      <c r="C22235" s="2">
        <v>41532</v>
      </c>
      <c r="D22235" s="2">
        <v>41527</v>
      </c>
      <c r="E22235">
        <v>29051</v>
      </c>
      <c r="F22235">
        <v>1</v>
      </c>
      <c r="G22235">
        <v>100</v>
      </c>
      <c r="H22235">
        <v>4</v>
      </c>
      <c r="I22235" s="1" t="s">
        <v>9127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1.4923</v>
      </c>
      <c r="S22235">
        <v>3.99</v>
      </c>
      <c r="T22235">
        <v>0.31919999999999998</v>
      </c>
      <c r="U22235">
        <v>9.98E-2</v>
      </c>
      <c r="V22235" s="2">
        <v>41520</v>
      </c>
      <c r="W22235" s="2">
        <v>41532</v>
      </c>
      <c r="X22235" s="2">
        <v>41527</v>
      </c>
    </row>
    <row r="22236" spans="1:24" x14ac:dyDescent="0.3">
      <c r="A22236" s="1" t="s">
        <v>37</v>
      </c>
      <c r="B22236" s="2">
        <v>41520</v>
      </c>
      <c r="C22236" s="2">
        <v>41532</v>
      </c>
      <c r="D22236" s="2">
        <v>41527</v>
      </c>
      <c r="E22236">
        <v>27684</v>
      </c>
      <c r="F22236">
        <v>1</v>
      </c>
      <c r="G22236">
        <v>100</v>
      </c>
      <c r="H22236">
        <v>1</v>
      </c>
      <c r="I22236" s="1" t="s">
        <v>9128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8.0373000000000001</v>
      </c>
      <c r="S22236">
        <v>21.49</v>
      </c>
      <c r="T22236">
        <v>1.7192000000000001</v>
      </c>
      <c r="U22236">
        <v>0.5373</v>
      </c>
      <c r="V22236" s="2">
        <v>41520</v>
      </c>
      <c r="W22236" s="2">
        <v>41532</v>
      </c>
      <c r="X22236" s="2">
        <v>41527</v>
      </c>
    </row>
    <row r="22237" spans="1:24" x14ac:dyDescent="0.3">
      <c r="A22237" s="1" t="s">
        <v>32</v>
      </c>
      <c r="B22237" s="2">
        <v>41520</v>
      </c>
      <c r="C22237" s="2">
        <v>41532</v>
      </c>
      <c r="D22237" s="2">
        <v>41527</v>
      </c>
      <c r="E22237">
        <v>27684</v>
      </c>
      <c r="F22237">
        <v>1</v>
      </c>
      <c r="G22237">
        <v>100</v>
      </c>
      <c r="H22237">
        <v>1</v>
      </c>
      <c r="I22237" s="1" t="s">
        <v>9128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1.4923</v>
      </c>
      <c r="S22237">
        <v>3.99</v>
      </c>
      <c r="T22237">
        <v>0.31919999999999998</v>
      </c>
      <c r="U22237">
        <v>9.98E-2</v>
      </c>
      <c r="V22237" s="2">
        <v>41520</v>
      </c>
      <c r="W22237" s="2">
        <v>41532</v>
      </c>
      <c r="X22237" s="2">
        <v>41527</v>
      </c>
    </row>
    <row r="22238" spans="1:24" x14ac:dyDescent="0.3">
      <c r="A22238" s="1" t="s">
        <v>35</v>
      </c>
      <c r="B22238" s="2">
        <v>41520</v>
      </c>
      <c r="C22238" s="2">
        <v>41532</v>
      </c>
      <c r="D22238" s="2">
        <v>41527</v>
      </c>
      <c r="E22238">
        <v>27684</v>
      </c>
      <c r="F22238">
        <v>1</v>
      </c>
      <c r="G22238">
        <v>100</v>
      </c>
      <c r="H22238">
        <v>1</v>
      </c>
      <c r="I22238" s="1" t="s">
        <v>9128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13.0863</v>
      </c>
      <c r="S22238">
        <v>34.99</v>
      </c>
      <c r="T22238">
        <v>2.7991999999999999</v>
      </c>
      <c r="U22238">
        <v>0.87480000000000002</v>
      </c>
      <c r="V22238" s="2">
        <v>41520</v>
      </c>
      <c r="W22238" s="2">
        <v>41532</v>
      </c>
      <c r="X22238" s="2">
        <v>41527</v>
      </c>
    </row>
    <row r="22239" spans="1:24" x14ac:dyDescent="0.3">
      <c r="A22239" s="1" t="s">
        <v>58</v>
      </c>
      <c r="B22239" s="2">
        <v>41520</v>
      </c>
      <c r="C22239" s="2">
        <v>41532</v>
      </c>
      <c r="D22239" s="2">
        <v>41527</v>
      </c>
      <c r="E22239">
        <v>11631</v>
      </c>
      <c r="F22239">
        <v>1</v>
      </c>
      <c r="G22239">
        <v>19</v>
      </c>
      <c r="H22239">
        <v>6</v>
      </c>
      <c r="I22239" s="1" t="s">
        <v>9129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85650000000000004</v>
      </c>
      <c r="S22239">
        <v>2.29</v>
      </c>
      <c r="T22239">
        <v>0.1832</v>
      </c>
      <c r="U22239">
        <v>5.7299999999999997E-2</v>
      </c>
      <c r="V22239" s="2">
        <v>41520</v>
      </c>
      <c r="W22239" s="2">
        <v>41532</v>
      </c>
      <c r="X22239" s="2">
        <v>41527</v>
      </c>
    </row>
    <row r="22240" spans="1:24" x14ac:dyDescent="0.3">
      <c r="A22240" s="1" t="s">
        <v>81</v>
      </c>
      <c r="B22240" s="2">
        <v>41520</v>
      </c>
      <c r="C22240" s="2">
        <v>41532</v>
      </c>
      <c r="D22240" s="2">
        <v>41527</v>
      </c>
      <c r="E22240">
        <v>25352</v>
      </c>
      <c r="F22240">
        <v>1</v>
      </c>
      <c r="G22240">
        <v>100</v>
      </c>
      <c r="H22240">
        <v>1</v>
      </c>
      <c r="I22240" s="1" t="s">
        <v>9130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9.3462999999999994</v>
      </c>
      <c r="S22240">
        <v>24.99</v>
      </c>
      <c r="T22240">
        <v>1.9992000000000001</v>
      </c>
      <c r="U22240">
        <v>0.62480000000000002</v>
      </c>
      <c r="V22240" s="2">
        <v>41520</v>
      </c>
      <c r="W22240" s="2">
        <v>41532</v>
      </c>
      <c r="X22240" s="2">
        <v>41527</v>
      </c>
    </row>
    <row r="22241" spans="1:24" x14ac:dyDescent="0.3">
      <c r="A22241" s="1" t="s">
        <v>39</v>
      </c>
      <c r="B22241" s="2">
        <v>41520</v>
      </c>
      <c r="C22241" s="2">
        <v>41532</v>
      </c>
      <c r="D22241" s="2">
        <v>41527</v>
      </c>
      <c r="E22241">
        <v>25352</v>
      </c>
      <c r="F22241">
        <v>1</v>
      </c>
      <c r="G22241">
        <v>100</v>
      </c>
      <c r="H22241">
        <v>1</v>
      </c>
      <c r="I22241" s="1" t="s">
        <v>9130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1.8663000000000001</v>
      </c>
      <c r="S22241">
        <v>4.99</v>
      </c>
      <c r="T22241">
        <v>0.3992</v>
      </c>
      <c r="U22241">
        <v>0.12479999999999999</v>
      </c>
      <c r="V22241" s="2">
        <v>41520</v>
      </c>
      <c r="W22241" s="2">
        <v>41532</v>
      </c>
      <c r="X22241" s="2">
        <v>41527</v>
      </c>
    </row>
    <row r="22242" spans="1:24" x14ac:dyDescent="0.3">
      <c r="A22242" s="1" t="s">
        <v>81</v>
      </c>
      <c r="B22242" s="2">
        <v>41520</v>
      </c>
      <c r="C22242" s="2">
        <v>41532</v>
      </c>
      <c r="D22242" s="2">
        <v>41527</v>
      </c>
      <c r="E22242">
        <v>20756</v>
      </c>
      <c r="F22242">
        <v>1</v>
      </c>
      <c r="G22242">
        <v>19</v>
      </c>
      <c r="H22242">
        <v>6</v>
      </c>
      <c r="I22242" s="1" t="s">
        <v>9131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9.3462999999999994</v>
      </c>
      <c r="S22242">
        <v>24.99</v>
      </c>
      <c r="T22242">
        <v>1.9992000000000001</v>
      </c>
      <c r="U22242">
        <v>0.62480000000000002</v>
      </c>
      <c r="V22242" s="2">
        <v>41520</v>
      </c>
      <c r="W22242" s="2">
        <v>41532</v>
      </c>
      <c r="X22242" s="2">
        <v>41527</v>
      </c>
    </row>
    <row r="22243" spans="1:24" x14ac:dyDescent="0.3">
      <c r="A22243" s="1" t="s">
        <v>58</v>
      </c>
      <c r="B22243" s="2">
        <v>41520</v>
      </c>
      <c r="C22243" s="2">
        <v>41532</v>
      </c>
      <c r="D22243" s="2">
        <v>41527</v>
      </c>
      <c r="E22243">
        <v>20756</v>
      </c>
      <c r="F22243">
        <v>1</v>
      </c>
      <c r="G22243">
        <v>19</v>
      </c>
      <c r="H22243">
        <v>6</v>
      </c>
      <c r="I22243" s="1" t="s">
        <v>9131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85650000000000004</v>
      </c>
      <c r="S22243">
        <v>2.29</v>
      </c>
      <c r="T22243">
        <v>0.1832</v>
      </c>
      <c r="U22243">
        <v>5.7299999999999997E-2</v>
      </c>
      <c r="V22243" s="2">
        <v>41520</v>
      </c>
      <c r="W22243" s="2">
        <v>41532</v>
      </c>
      <c r="X22243" s="2">
        <v>41527</v>
      </c>
    </row>
    <row r="22244" spans="1:24" x14ac:dyDescent="0.3">
      <c r="A22244" s="1" t="s">
        <v>86</v>
      </c>
      <c r="B22244" s="2">
        <v>41520</v>
      </c>
      <c r="C22244" s="2">
        <v>41532</v>
      </c>
      <c r="D22244" s="2">
        <v>41527</v>
      </c>
      <c r="E22244">
        <v>27408</v>
      </c>
      <c r="F22244">
        <v>1</v>
      </c>
      <c r="G22244">
        <v>100</v>
      </c>
      <c r="H22244">
        <v>4</v>
      </c>
      <c r="I22244" s="1" t="s">
        <v>9132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1.8663000000000001</v>
      </c>
      <c r="S22244">
        <v>4.99</v>
      </c>
      <c r="T22244">
        <v>0.3992</v>
      </c>
      <c r="U22244">
        <v>0.12479999999999999</v>
      </c>
      <c r="V22244" s="2">
        <v>41520</v>
      </c>
      <c r="W22244" s="2">
        <v>41532</v>
      </c>
      <c r="X22244" s="2">
        <v>41527</v>
      </c>
    </row>
    <row r="22245" spans="1:24" x14ac:dyDescent="0.3">
      <c r="A22245" s="1" t="s">
        <v>165</v>
      </c>
      <c r="B22245" s="2">
        <v>41520</v>
      </c>
      <c r="C22245" s="2">
        <v>41532</v>
      </c>
      <c r="D22245" s="2">
        <v>41527</v>
      </c>
      <c r="E22245">
        <v>27408</v>
      </c>
      <c r="F22245">
        <v>1</v>
      </c>
      <c r="G22245">
        <v>100</v>
      </c>
      <c r="H22245">
        <v>4</v>
      </c>
      <c r="I22245" s="1" t="s">
        <v>9132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10.8423</v>
      </c>
      <c r="S22245">
        <v>28.99</v>
      </c>
      <c r="T22245">
        <v>2.3191999999999999</v>
      </c>
      <c r="U22245">
        <v>0.7248</v>
      </c>
      <c r="V22245" s="2">
        <v>41520</v>
      </c>
      <c r="W22245" s="2">
        <v>41532</v>
      </c>
      <c r="X22245" s="2">
        <v>41527</v>
      </c>
    </row>
    <row r="22246" spans="1:24" x14ac:dyDescent="0.3">
      <c r="A22246" s="1" t="s">
        <v>30</v>
      </c>
      <c r="B22246" s="2">
        <v>41520</v>
      </c>
      <c r="C22246" s="2">
        <v>41532</v>
      </c>
      <c r="D22246" s="2">
        <v>41527</v>
      </c>
      <c r="E22246">
        <v>27408</v>
      </c>
      <c r="F22246">
        <v>1</v>
      </c>
      <c r="G22246">
        <v>100</v>
      </c>
      <c r="H22246">
        <v>4</v>
      </c>
      <c r="I22246" s="1" t="s">
        <v>9132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13.0863</v>
      </c>
      <c r="S22246">
        <v>34.99</v>
      </c>
      <c r="T22246">
        <v>2.7991999999999999</v>
      </c>
      <c r="U22246">
        <v>0.87480000000000002</v>
      </c>
      <c r="V22246" s="2">
        <v>41520</v>
      </c>
      <c r="W22246" s="2">
        <v>41532</v>
      </c>
      <c r="X22246" s="2">
        <v>41527</v>
      </c>
    </row>
    <row r="22247" spans="1:24" x14ac:dyDescent="0.3">
      <c r="A22247" s="1" t="s">
        <v>80</v>
      </c>
      <c r="B22247" s="2">
        <v>41520</v>
      </c>
      <c r="C22247" s="2">
        <v>41532</v>
      </c>
      <c r="D22247" s="2">
        <v>41527</v>
      </c>
      <c r="E22247">
        <v>27408</v>
      </c>
      <c r="F22247">
        <v>1</v>
      </c>
      <c r="G22247">
        <v>100</v>
      </c>
      <c r="H22247">
        <v>4</v>
      </c>
      <c r="I22247" s="1" t="s">
        <v>9132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3.3622999999999998</v>
      </c>
      <c r="S22247">
        <v>8.99</v>
      </c>
      <c r="T22247">
        <v>0.71919999999999995</v>
      </c>
      <c r="U22247">
        <v>0.2248</v>
      </c>
      <c r="V22247" s="2">
        <v>41520</v>
      </c>
      <c r="W22247" s="2">
        <v>41532</v>
      </c>
      <c r="X22247" s="2">
        <v>41527</v>
      </c>
    </row>
    <row r="22248" spans="1:24" x14ac:dyDescent="0.3">
      <c r="A22248" s="1" t="s">
        <v>165</v>
      </c>
      <c r="B22248" s="2">
        <v>41520</v>
      </c>
      <c r="C22248" s="2">
        <v>41532</v>
      </c>
      <c r="D22248" s="2">
        <v>41527</v>
      </c>
      <c r="E22248">
        <v>26257</v>
      </c>
      <c r="F22248">
        <v>1</v>
      </c>
      <c r="G22248">
        <v>100</v>
      </c>
      <c r="H22248">
        <v>4</v>
      </c>
      <c r="I22248" s="1" t="s">
        <v>9133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10.8423</v>
      </c>
      <c r="S22248">
        <v>28.99</v>
      </c>
      <c r="T22248">
        <v>2.3191999999999999</v>
      </c>
      <c r="U22248">
        <v>0.7248</v>
      </c>
      <c r="V22248" s="2">
        <v>41520</v>
      </c>
      <c r="W22248" s="2">
        <v>41532</v>
      </c>
      <c r="X22248" s="2">
        <v>41527</v>
      </c>
    </row>
    <row r="22249" spans="1:24" x14ac:dyDescent="0.3">
      <c r="A22249" s="1" t="s">
        <v>86</v>
      </c>
      <c r="B22249" s="2">
        <v>41520</v>
      </c>
      <c r="C22249" s="2">
        <v>41532</v>
      </c>
      <c r="D22249" s="2">
        <v>41527</v>
      </c>
      <c r="E22249">
        <v>26257</v>
      </c>
      <c r="F22249">
        <v>1</v>
      </c>
      <c r="G22249">
        <v>100</v>
      </c>
      <c r="H22249">
        <v>4</v>
      </c>
      <c r="I22249" s="1" t="s">
        <v>9133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1.8663000000000001</v>
      </c>
      <c r="S22249">
        <v>4.99</v>
      </c>
      <c r="T22249">
        <v>0.3992</v>
      </c>
      <c r="U22249">
        <v>0.12479999999999999</v>
      </c>
      <c r="V22249" s="2">
        <v>41520</v>
      </c>
      <c r="W22249" s="2">
        <v>41532</v>
      </c>
      <c r="X22249" s="2">
        <v>41527</v>
      </c>
    </row>
    <row r="22250" spans="1:24" x14ac:dyDescent="0.3">
      <c r="A22250" s="1" t="s">
        <v>61</v>
      </c>
      <c r="B22250" s="2">
        <v>41520</v>
      </c>
      <c r="C22250" s="2">
        <v>41532</v>
      </c>
      <c r="D22250" s="2">
        <v>41527</v>
      </c>
      <c r="E22250">
        <v>26257</v>
      </c>
      <c r="F22250">
        <v>1</v>
      </c>
      <c r="G22250">
        <v>100</v>
      </c>
      <c r="H22250">
        <v>4</v>
      </c>
      <c r="I22250" s="1" t="s">
        <v>9133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V22250" s="2">
        <v>41520</v>
      </c>
      <c r="W22250" s="2">
        <v>41532</v>
      </c>
      <c r="X22250" s="2">
        <v>41527</v>
      </c>
    </row>
    <row r="22251" spans="1:24" x14ac:dyDescent="0.3">
      <c r="A22251" s="1" t="s">
        <v>167</v>
      </c>
      <c r="B22251" s="2">
        <v>41520</v>
      </c>
      <c r="C22251" s="2">
        <v>41532</v>
      </c>
      <c r="D22251" s="2">
        <v>41527</v>
      </c>
      <c r="E22251">
        <v>26257</v>
      </c>
      <c r="F22251">
        <v>1</v>
      </c>
      <c r="G22251">
        <v>100</v>
      </c>
      <c r="H22251">
        <v>4</v>
      </c>
      <c r="I22251" s="1" t="s">
        <v>9133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3.3622999999999998</v>
      </c>
      <c r="S22251">
        <v>8.99</v>
      </c>
      <c r="T22251">
        <v>0.71919999999999995</v>
      </c>
      <c r="U22251">
        <v>0.2248</v>
      </c>
      <c r="V22251" s="2">
        <v>41520</v>
      </c>
      <c r="W22251" s="2">
        <v>41532</v>
      </c>
      <c r="X22251" s="2">
        <v>41527</v>
      </c>
    </row>
    <row r="22252" spans="1:24" x14ac:dyDescent="0.3">
      <c r="A22252" s="1" t="s">
        <v>42</v>
      </c>
      <c r="B22252" s="2">
        <v>41520</v>
      </c>
      <c r="C22252" s="2">
        <v>41532</v>
      </c>
      <c r="D22252" s="2">
        <v>41527</v>
      </c>
      <c r="E22252">
        <v>26257</v>
      </c>
      <c r="F22252">
        <v>1</v>
      </c>
      <c r="G22252">
        <v>100</v>
      </c>
      <c r="H22252">
        <v>4</v>
      </c>
      <c r="I22252" s="1" t="s">
        <v>9133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13.0863</v>
      </c>
      <c r="S22252">
        <v>34.99</v>
      </c>
      <c r="T22252">
        <v>2.7991999999999999</v>
      </c>
      <c r="U22252">
        <v>0.87480000000000002</v>
      </c>
      <c r="V22252" s="2">
        <v>41520</v>
      </c>
      <c r="W22252" s="2">
        <v>41532</v>
      </c>
      <c r="X22252" s="2">
        <v>41527</v>
      </c>
    </row>
    <row r="22253" spans="1:24" x14ac:dyDescent="0.3">
      <c r="A22253" s="1" t="s">
        <v>48</v>
      </c>
      <c r="B22253" s="2">
        <v>41520</v>
      </c>
      <c r="C22253" s="2">
        <v>41532</v>
      </c>
      <c r="D22253" s="2">
        <v>41527</v>
      </c>
      <c r="E22253">
        <v>24650</v>
      </c>
      <c r="F22253">
        <v>1</v>
      </c>
      <c r="G22253">
        <v>100</v>
      </c>
      <c r="H22253">
        <v>4</v>
      </c>
      <c r="I22253" s="1" t="s">
        <v>9134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12.192399999999999</v>
      </c>
      <c r="S22253">
        <v>32.6</v>
      </c>
      <c r="T22253">
        <v>2.6080000000000001</v>
      </c>
      <c r="U22253">
        <v>0.81499999999999995</v>
      </c>
      <c r="V22253" s="2">
        <v>41520</v>
      </c>
      <c r="W22253" s="2">
        <v>41532</v>
      </c>
      <c r="X22253" s="2">
        <v>41527</v>
      </c>
    </row>
    <row r="22254" spans="1:24" x14ac:dyDescent="0.3">
      <c r="A22254" s="1" t="s">
        <v>32</v>
      </c>
      <c r="B22254" s="2">
        <v>41520</v>
      </c>
      <c r="C22254" s="2">
        <v>41532</v>
      </c>
      <c r="D22254" s="2">
        <v>41527</v>
      </c>
      <c r="E22254">
        <v>24650</v>
      </c>
      <c r="F22254">
        <v>1</v>
      </c>
      <c r="G22254">
        <v>100</v>
      </c>
      <c r="H22254">
        <v>4</v>
      </c>
      <c r="I22254" s="1" t="s">
        <v>9134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1.4923</v>
      </c>
      <c r="S22254">
        <v>3.99</v>
      </c>
      <c r="T22254">
        <v>0.31919999999999998</v>
      </c>
      <c r="U22254">
        <v>9.98E-2</v>
      </c>
      <c r="V22254" s="2">
        <v>41520</v>
      </c>
      <c r="W22254" s="2">
        <v>41532</v>
      </c>
      <c r="X22254" s="2">
        <v>41527</v>
      </c>
    </row>
    <row r="22255" spans="1:24" x14ac:dyDescent="0.3">
      <c r="A22255" s="1" t="s">
        <v>57</v>
      </c>
      <c r="B22255" s="2">
        <v>41520</v>
      </c>
      <c r="C22255" s="2">
        <v>41532</v>
      </c>
      <c r="D22255" s="2">
        <v>41527</v>
      </c>
      <c r="E22255">
        <v>22764</v>
      </c>
      <c r="F22255">
        <v>1</v>
      </c>
      <c r="G22255">
        <v>100</v>
      </c>
      <c r="H22255">
        <v>1</v>
      </c>
      <c r="I22255" s="1" t="s">
        <v>9135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11.2163</v>
      </c>
      <c r="S22255">
        <v>29.99</v>
      </c>
      <c r="T22255">
        <v>2.3992</v>
      </c>
      <c r="U22255">
        <v>0.74980000000000002</v>
      </c>
      <c r="V22255" s="2">
        <v>41520</v>
      </c>
      <c r="W22255" s="2">
        <v>41532</v>
      </c>
      <c r="X22255" s="2">
        <v>41527</v>
      </c>
    </row>
    <row r="22256" spans="1:24" x14ac:dyDescent="0.3">
      <c r="A22256" s="1" t="s">
        <v>39</v>
      </c>
      <c r="B22256" s="2">
        <v>41520</v>
      </c>
      <c r="C22256" s="2">
        <v>41532</v>
      </c>
      <c r="D22256" s="2">
        <v>41527</v>
      </c>
      <c r="E22256">
        <v>23297</v>
      </c>
      <c r="F22256">
        <v>1</v>
      </c>
      <c r="G22256">
        <v>100</v>
      </c>
      <c r="H22256">
        <v>4</v>
      </c>
      <c r="I22256" s="1" t="s">
        <v>9136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1.8663000000000001</v>
      </c>
      <c r="S22256">
        <v>4.99</v>
      </c>
      <c r="T22256">
        <v>0.3992</v>
      </c>
      <c r="U22256">
        <v>0.12479999999999999</v>
      </c>
      <c r="V22256" s="2">
        <v>41520</v>
      </c>
      <c r="W22256" s="2">
        <v>41532</v>
      </c>
      <c r="X22256" s="2">
        <v>41527</v>
      </c>
    </row>
    <row r="22257" spans="1:24" x14ac:dyDescent="0.3">
      <c r="A22257" s="1" t="s">
        <v>57</v>
      </c>
      <c r="B22257" s="2">
        <v>41520</v>
      </c>
      <c r="C22257" s="2">
        <v>41532</v>
      </c>
      <c r="D22257" s="2">
        <v>41527</v>
      </c>
      <c r="E22257">
        <v>23297</v>
      </c>
      <c r="F22257">
        <v>1</v>
      </c>
      <c r="G22257">
        <v>100</v>
      </c>
      <c r="H22257">
        <v>4</v>
      </c>
      <c r="I22257" s="1" t="s">
        <v>9136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11.2163</v>
      </c>
      <c r="S22257">
        <v>29.99</v>
      </c>
      <c r="T22257">
        <v>2.3992</v>
      </c>
      <c r="U22257">
        <v>0.74980000000000002</v>
      </c>
      <c r="V22257" s="2">
        <v>41520</v>
      </c>
      <c r="W22257" s="2">
        <v>41532</v>
      </c>
      <c r="X22257" s="2">
        <v>41527</v>
      </c>
    </row>
    <row r="22258" spans="1:24" x14ac:dyDescent="0.3">
      <c r="A22258" s="1" t="s">
        <v>58</v>
      </c>
      <c r="B22258" s="2">
        <v>41520</v>
      </c>
      <c r="C22258" s="2">
        <v>41532</v>
      </c>
      <c r="D22258" s="2">
        <v>41527</v>
      </c>
      <c r="E22258">
        <v>23297</v>
      </c>
      <c r="F22258">
        <v>1</v>
      </c>
      <c r="G22258">
        <v>100</v>
      </c>
      <c r="H22258">
        <v>4</v>
      </c>
      <c r="I22258" s="1" t="s">
        <v>9136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85650000000000004</v>
      </c>
      <c r="S22258">
        <v>2.29</v>
      </c>
      <c r="T22258">
        <v>0.1832</v>
      </c>
      <c r="U22258">
        <v>5.7299999999999997E-2</v>
      </c>
      <c r="V22258" s="2">
        <v>41520</v>
      </c>
      <c r="W22258" s="2">
        <v>41532</v>
      </c>
      <c r="X22258" s="2">
        <v>41527</v>
      </c>
    </row>
    <row r="22259" spans="1:24" x14ac:dyDescent="0.3">
      <c r="A22259" s="1" t="s">
        <v>54</v>
      </c>
      <c r="B22259" s="2">
        <v>41520</v>
      </c>
      <c r="C22259" s="2">
        <v>41532</v>
      </c>
      <c r="D22259" s="2">
        <v>41527</v>
      </c>
      <c r="E22259">
        <v>12147</v>
      </c>
      <c r="F22259">
        <v>1</v>
      </c>
      <c r="G22259">
        <v>19</v>
      </c>
      <c r="H22259">
        <v>6</v>
      </c>
      <c r="I22259" s="1" t="s">
        <v>9137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3.7363</v>
      </c>
      <c r="S22259">
        <v>9.99</v>
      </c>
      <c r="T22259">
        <v>0.79920000000000002</v>
      </c>
      <c r="U22259">
        <v>0.24979999999999999</v>
      </c>
      <c r="V22259" s="2">
        <v>41520</v>
      </c>
      <c r="W22259" s="2">
        <v>41532</v>
      </c>
      <c r="X22259" s="2">
        <v>41527</v>
      </c>
    </row>
    <row r="22260" spans="1:24" x14ac:dyDescent="0.3">
      <c r="A22260" s="1" t="s">
        <v>61</v>
      </c>
      <c r="B22260" s="2">
        <v>41520</v>
      </c>
      <c r="C22260" s="2">
        <v>41532</v>
      </c>
      <c r="D22260" s="2">
        <v>41527</v>
      </c>
      <c r="E22260">
        <v>12147</v>
      </c>
      <c r="F22260">
        <v>1</v>
      </c>
      <c r="G22260">
        <v>19</v>
      </c>
      <c r="H22260">
        <v>6</v>
      </c>
      <c r="I22260" s="1" t="s">
        <v>9137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1.8663000000000001</v>
      </c>
      <c r="S22260">
        <v>4.99</v>
      </c>
      <c r="T22260">
        <v>0.3992</v>
      </c>
      <c r="U22260">
        <v>0.12479999999999999</v>
      </c>
      <c r="V22260" s="2">
        <v>41520</v>
      </c>
      <c r="W22260" s="2">
        <v>41532</v>
      </c>
      <c r="X22260" s="2">
        <v>41527</v>
      </c>
    </row>
    <row r="22261" spans="1:24" x14ac:dyDescent="0.3">
      <c r="A22261" s="1" t="s">
        <v>35</v>
      </c>
      <c r="B22261" s="2">
        <v>41520</v>
      </c>
      <c r="C22261" s="2">
        <v>41532</v>
      </c>
      <c r="D22261" s="2">
        <v>41527</v>
      </c>
      <c r="E22261">
        <v>12147</v>
      </c>
      <c r="F22261">
        <v>1</v>
      </c>
      <c r="G22261">
        <v>19</v>
      </c>
      <c r="H22261">
        <v>6</v>
      </c>
      <c r="I22261" s="1" t="s">
        <v>9137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V22261" s="2">
        <v>41520</v>
      </c>
      <c r="W22261" s="2">
        <v>41532</v>
      </c>
      <c r="X22261" s="2">
        <v>41527</v>
      </c>
    </row>
    <row r="22262" spans="1:24" x14ac:dyDescent="0.3">
      <c r="A22262" s="1" t="s">
        <v>63</v>
      </c>
      <c r="B22262" s="2">
        <v>41520</v>
      </c>
      <c r="C22262" s="2">
        <v>41532</v>
      </c>
      <c r="D22262" s="2">
        <v>41527</v>
      </c>
      <c r="E22262">
        <v>19877</v>
      </c>
      <c r="F22262">
        <v>1</v>
      </c>
      <c r="G22262">
        <v>100</v>
      </c>
      <c r="H22262">
        <v>4</v>
      </c>
      <c r="I22262" s="1" t="s">
        <v>9138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26.176300000000001</v>
      </c>
      <c r="S22262">
        <v>69.989999999999995</v>
      </c>
      <c r="T22262">
        <v>5.5991999999999997</v>
      </c>
      <c r="U22262">
        <v>1.7498</v>
      </c>
      <c r="V22262" s="2">
        <v>41520</v>
      </c>
      <c r="W22262" s="2">
        <v>41532</v>
      </c>
      <c r="X22262" s="2">
        <v>41527</v>
      </c>
    </row>
    <row r="22263" spans="1:24" x14ac:dyDescent="0.3">
      <c r="A22263" s="1" t="s">
        <v>54</v>
      </c>
      <c r="B22263" s="2">
        <v>41520</v>
      </c>
      <c r="C22263" s="2">
        <v>41532</v>
      </c>
      <c r="D22263" s="2">
        <v>41527</v>
      </c>
      <c r="E22263">
        <v>13268</v>
      </c>
      <c r="F22263">
        <v>1</v>
      </c>
      <c r="G22263">
        <v>19</v>
      </c>
      <c r="H22263">
        <v>6</v>
      </c>
      <c r="I22263" s="1" t="s">
        <v>9139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3.7363</v>
      </c>
      <c r="S22263">
        <v>9.99</v>
      </c>
      <c r="T22263">
        <v>0.79920000000000002</v>
      </c>
      <c r="U22263">
        <v>0.24979999999999999</v>
      </c>
      <c r="V22263" s="2">
        <v>41520</v>
      </c>
      <c r="W22263" s="2">
        <v>41532</v>
      </c>
      <c r="X22263" s="2">
        <v>41527</v>
      </c>
    </row>
    <row r="22264" spans="1:24" x14ac:dyDescent="0.3">
      <c r="A22264" s="1" t="s">
        <v>61</v>
      </c>
      <c r="B22264" s="2">
        <v>41520</v>
      </c>
      <c r="C22264" s="2">
        <v>41532</v>
      </c>
      <c r="D22264" s="2">
        <v>41527</v>
      </c>
      <c r="E22264">
        <v>13268</v>
      </c>
      <c r="F22264">
        <v>1</v>
      </c>
      <c r="G22264">
        <v>19</v>
      </c>
      <c r="H22264">
        <v>6</v>
      </c>
      <c r="I22264" s="1" t="s">
        <v>9139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1.8663000000000001</v>
      </c>
      <c r="S22264">
        <v>4.99</v>
      </c>
      <c r="T22264">
        <v>0.3992</v>
      </c>
      <c r="U22264">
        <v>0.12479999999999999</v>
      </c>
      <c r="V22264" s="2">
        <v>41520</v>
      </c>
      <c r="W22264" s="2">
        <v>41532</v>
      </c>
      <c r="X22264" s="2">
        <v>41527</v>
      </c>
    </row>
    <row r="22265" spans="1:24" x14ac:dyDescent="0.3">
      <c r="A22265" s="1" t="s">
        <v>30</v>
      </c>
      <c r="B22265" s="2">
        <v>41520</v>
      </c>
      <c r="C22265" s="2">
        <v>41532</v>
      </c>
      <c r="D22265" s="2">
        <v>41527</v>
      </c>
      <c r="E22265">
        <v>13268</v>
      </c>
      <c r="F22265">
        <v>1</v>
      </c>
      <c r="G22265">
        <v>19</v>
      </c>
      <c r="H22265">
        <v>6</v>
      </c>
      <c r="I22265" s="1" t="s">
        <v>9139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13.0863</v>
      </c>
      <c r="S22265">
        <v>34.99</v>
      </c>
      <c r="T22265">
        <v>2.7991999999999999</v>
      </c>
      <c r="U22265">
        <v>0.87480000000000002</v>
      </c>
      <c r="V22265" s="2">
        <v>41520</v>
      </c>
      <c r="W22265" s="2">
        <v>41532</v>
      </c>
      <c r="X22265" s="2">
        <v>41527</v>
      </c>
    </row>
    <row r="22266" spans="1:24" x14ac:dyDescent="0.3">
      <c r="A22266" s="1" t="s">
        <v>62</v>
      </c>
      <c r="B22266" s="2">
        <v>41520</v>
      </c>
      <c r="C22266" s="2">
        <v>41532</v>
      </c>
      <c r="D22266" s="2">
        <v>41527</v>
      </c>
      <c r="E22266">
        <v>13268</v>
      </c>
      <c r="F22266">
        <v>1</v>
      </c>
      <c r="G22266">
        <v>19</v>
      </c>
      <c r="H22266">
        <v>6</v>
      </c>
      <c r="I22266" s="1" t="s">
        <v>9139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23.748999999999999</v>
      </c>
      <c r="S22266">
        <v>63.5</v>
      </c>
      <c r="T22266">
        <v>5.08</v>
      </c>
      <c r="U22266">
        <v>1.5874999999999999</v>
      </c>
      <c r="V22266" s="2">
        <v>41520</v>
      </c>
      <c r="W22266" s="2">
        <v>41532</v>
      </c>
      <c r="X22266" s="2">
        <v>41527</v>
      </c>
    </row>
    <row r="22267" spans="1:24" x14ac:dyDescent="0.3">
      <c r="A22267" s="1" t="s">
        <v>61</v>
      </c>
      <c r="B22267" s="2">
        <v>41520</v>
      </c>
      <c r="C22267" s="2">
        <v>41532</v>
      </c>
      <c r="D22267" s="2">
        <v>41527</v>
      </c>
      <c r="E22267">
        <v>17454</v>
      </c>
      <c r="F22267">
        <v>1</v>
      </c>
      <c r="G22267">
        <v>100</v>
      </c>
      <c r="H22267">
        <v>4</v>
      </c>
      <c r="I22267" s="1" t="s">
        <v>9140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1.8663000000000001</v>
      </c>
      <c r="S22267">
        <v>4.99</v>
      </c>
      <c r="T22267">
        <v>0.3992</v>
      </c>
      <c r="U22267">
        <v>0.12479999999999999</v>
      </c>
      <c r="V22267" s="2">
        <v>41520</v>
      </c>
      <c r="W22267" s="2">
        <v>41532</v>
      </c>
      <c r="X22267" s="2">
        <v>41527</v>
      </c>
    </row>
    <row r="22268" spans="1:24" x14ac:dyDescent="0.3">
      <c r="A22268" s="1" t="s">
        <v>39</v>
      </c>
      <c r="B22268" s="2">
        <v>41520</v>
      </c>
      <c r="C22268" s="2">
        <v>41532</v>
      </c>
      <c r="D22268" s="2">
        <v>41527</v>
      </c>
      <c r="E22268">
        <v>18058</v>
      </c>
      <c r="F22268">
        <v>1</v>
      </c>
      <c r="G22268">
        <v>100</v>
      </c>
      <c r="H22268">
        <v>4</v>
      </c>
      <c r="I22268" s="1" t="s">
        <v>9141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1.8663000000000001</v>
      </c>
      <c r="S22268">
        <v>4.99</v>
      </c>
      <c r="T22268">
        <v>0.3992</v>
      </c>
      <c r="U22268">
        <v>0.12479999999999999</v>
      </c>
      <c r="V22268" s="2">
        <v>41520</v>
      </c>
      <c r="W22268" s="2">
        <v>41532</v>
      </c>
      <c r="X22268" s="2">
        <v>41527</v>
      </c>
    </row>
    <row r="22269" spans="1:24" x14ac:dyDescent="0.3">
      <c r="A22269" s="1" t="s">
        <v>35</v>
      </c>
      <c r="B22269" s="2">
        <v>41520</v>
      </c>
      <c r="C22269" s="2">
        <v>41532</v>
      </c>
      <c r="D22269" s="2">
        <v>41527</v>
      </c>
      <c r="E22269">
        <v>18058</v>
      </c>
      <c r="F22269">
        <v>1</v>
      </c>
      <c r="G22269">
        <v>100</v>
      </c>
      <c r="H22269">
        <v>4</v>
      </c>
      <c r="I22269" s="1" t="s">
        <v>9141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13.0863</v>
      </c>
      <c r="S22269">
        <v>34.99</v>
      </c>
      <c r="T22269">
        <v>2.7991999999999999</v>
      </c>
      <c r="U22269">
        <v>0.87480000000000002</v>
      </c>
      <c r="V22269" s="2">
        <v>41520</v>
      </c>
      <c r="W22269" s="2">
        <v>41532</v>
      </c>
      <c r="X22269" s="2">
        <v>41527</v>
      </c>
    </row>
    <row r="22270" spans="1:24" x14ac:dyDescent="0.3">
      <c r="A22270" s="1" t="s">
        <v>39</v>
      </c>
      <c r="B22270" s="2">
        <v>41520</v>
      </c>
      <c r="C22270" s="2">
        <v>41532</v>
      </c>
      <c r="D22270" s="2">
        <v>41527</v>
      </c>
      <c r="E22270">
        <v>15271</v>
      </c>
      <c r="F22270">
        <v>1</v>
      </c>
      <c r="G22270">
        <v>100</v>
      </c>
      <c r="H22270">
        <v>1</v>
      </c>
      <c r="I22270" s="1" t="s">
        <v>9142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V22270" s="2">
        <v>41520</v>
      </c>
      <c r="W22270" s="2">
        <v>41532</v>
      </c>
      <c r="X22270" s="2">
        <v>41527</v>
      </c>
    </row>
    <row r="22271" spans="1:24" x14ac:dyDescent="0.3">
      <c r="A22271" s="1" t="s">
        <v>42</v>
      </c>
      <c r="B22271" s="2">
        <v>41520</v>
      </c>
      <c r="C22271" s="2">
        <v>41532</v>
      </c>
      <c r="D22271" s="2">
        <v>41527</v>
      </c>
      <c r="E22271">
        <v>15271</v>
      </c>
      <c r="F22271">
        <v>1</v>
      </c>
      <c r="G22271">
        <v>100</v>
      </c>
      <c r="H22271">
        <v>1</v>
      </c>
      <c r="I22271" s="1" t="s">
        <v>9142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13.0863</v>
      </c>
      <c r="S22271">
        <v>34.99</v>
      </c>
      <c r="T22271">
        <v>2.7991999999999999</v>
      </c>
      <c r="U22271">
        <v>0.87480000000000002</v>
      </c>
      <c r="V22271" s="2">
        <v>41520</v>
      </c>
      <c r="W22271" s="2">
        <v>41532</v>
      </c>
      <c r="X22271" s="2">
        <v>41527</v>
      </c>
    </row>
    <row r="22272" spans="1:24" x14ac:dyDescent="0.3">
      <c r="A22272" s="1" t="s">
        <v>65</v>
      </c>
      <c r="B22272" s="2">
        <v>41520</v>
      </c>
      <c r="C22272" s="2">
        <v>41532</v>
      </c>
      <c r="D22272" s="2">
        <v>41527</v>
      </c>
      <c r="E22272">
        <v>14540</v>
      </c>
      <c r="F22272">
        <v>1</v>
      </c>
      <c r="G22272">
        <v>98</v>
      </c>
      <c r="H22272">
        <v>10</v>
      </c>
      <c r="I22272" s="1" t="s">
        <v>9143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26.176300000000001</v>
      </c>
      <c r="S22272">
        <v>69.989999999999995</v>
      </c>
      <c r="T22272">
        <v>5.5991999999999997</v>
      </c>
      <c r="U22272">
        <v>1.7498</v>
      </c>
      <c r="V22272" s="2">
        <v>41520</v>
      </c>
      <c r="W22272" s="2">
        <v>41532</v>
      </c>
      <c r="X22272" s="2">
        <v>41527</v>
      </c>
    </row>
    <row r="22273" spans="1:24" x14ac:dyDescent="0.3">
      <c r="A22273" s="1" t="s">
        <v>53</v>
      </c>
      <c r="B22273" s="2">
        <v>41520</v>
      </c>
      <c r="C22273" s="2">
        <v>41532</v>
      </c>
      <c r="D22273" s="2">
        <v>41527</v>
      </c>
      <c r="E22273">
        <v>14540</v>
      </c>
      <c r="F22273">
        <v>1</v>
      </c>
      <c r="G22273">
        <v>98</v>
      </c>
      <c r="H22273">
        <v>10</v>
      </c>
      <c r="I22273" s="1" t="s">
        <v>9143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8.4923</v>
      </c>
      <c r="S22273">
        <v>49.99</v>
      </c>
      <c r="T22273">
        <v>3.9992000000000001</v>
      </c>
      <c r="U22273">
        <v>1.2498</v>
      </c>
      <c r="V22273" s="2">
        <v>41520</v>
      </c>
      <c r="W22273" s="2">
        <v>41532</v>
      </c>
      <c r="X22273" s="2">
        <v>41527</v>
      </c>
    </row>
    <row r="22274" spans="1:24" x14ac:dyDescent="0.3">
      <c r="A22274" s="1" t="s">
        <v>72</v>
      </c>
      <c r="B22274" s="2">
        <v>41520</v>
      </c>
      <c r="C22274" s="2">
        <v>41532</v>
      </c>
      <c r="D22274" s="2">
        <v>41527</v>
      </c>
      <c r="E22274">
        <v>18875</v>
      </c>
      <c r="F22274">
        <v>1</v>
      </c>
      <c r="G22274">
        <v>19</v>
      </c>
      <c r="H22274">
        <v>6</v>
      </c>
      <c r="I22274" s="1" t="s">
        <v>9144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8.2204999999999995</v>
      </c>
      <c r="S22274">
        <v>21.98</v>
      </c>
      <c r="T22274">
        <v>1.7584</v>
      </c>
      <c r="U22274">
        <v>0.54949999999999999</v>
      </c>
      <c r="V22274" s="2">
        <v>41520</v>
      </c>
      <c r="W22274" s="2">
        <v>41532</v>
      </c>
      <c r="X22274" s="2">
        <v>41527</v>
      </c>
    </row>
    <row r="22275" spans="1:24" x14ac:dyDescent="0.3">
      <c r="A22275" s="1" t="s">
        <v>50</v>
      </c>
      <c r="B22275" s="2">
        <v>41520</v>
      </c>
      <c r="C22275" s="2">
        <v>41532</v>
      </c>
      <c r="D22275" s="2">
        <v>41527</v>
      </c>
      <c r="E22275">
        <v>18875</v>
      </c>
      <c r="F22275">
        <v>1</v>
      </c>
      <c r="G22275">
        <v>19</v>
      </c>
      <c r="H22275">
        <v>6</v>
      </c>
      <c r="I22275" s="1" t="s">
        <v>9144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1.572299999999998</v>
      </c>
      <c r="S22275">
        <v>53.99</v>
      </c>
      <c r="T22275">
        <v>4.3192000000000004</v>
      </c>
      <c r="U22275">
        <v>1.3498000000000001</v>
      </c>
      <c r="V22275" s="2">
        <v>41520</v>
      </c>
      <c r="W22275" s="2">
        <v>41532</v>
      </c>
      <c r="X22275" s="2">
        <v>41527</v>
      </c>
    </row>
    <row r="22276" spans="1:24" x14ac:dyDescent="0.3">
      <c r="A22276" s="1" t="s">
        <v>48</v>
      </c>
      <c r="B22276" s="2">
        <v>41520</v>
      </c>
      <c r="C22276" s="2">
        <v>41532</v>
      </c>
      <c r="D22276" s="2">
        <v>41527</v>
      </c>
      <c r="E22276">
        <v>12606</v>
      </c>
      <c r="F22276">
        <v>1</v>
      </c>
      <c r="G22276">
        <v>100</v>
      </c>
      <c r="H22276">
        <v>7</v>
      </c>
      <c r="I22276" s="1" t="s">
        <v>9145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12.192399999999999</v>
      </c>
      <c r="S22276">
        <v>32.6</v>
      </c>
      <c r="T22276">
        <v>2.6080000000000001</v>
      </c>
      <c r="U22276">
        <v>0.81499999999999995</v>
      </c>
      <c r="V22276" s="2">
        <v>41520</v>
      </c>
      <c r="W22276" s="2">
        <v>41532</v>
      </c>
      <c r="X22276" s="2">
        <v>41527</v>
      </c>
    </row>
    <row r="22277" spans="1:24" x14ac:dyDescent="0.3">
      <c r="A22277" s="1" t="s">
        <v>32</v>
      </c>
      <c r="B22277" s="2">
        <v>41520</v>
      </c>
      <c r="C22277" s="2">
        <v>41532</v>
      </c>
      <c r="D22277" s="2">
        <v>41527</v>
      </c>
      <c r="E22277">
        <v>12606</v>
      </c>
      <c r="F22277">
        <v>1</v>
      </c>
      <c r="G22277">
        <v>100</v>
      </c>
      <c r="H22277">
        <v>7</v>
      </c>
      <c r="I22277" s="1" t="s">
        <v>9145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1.4923</v>
      </c>
      <c r="S22277">
        <v>3.99</v>
      </c>
      <c r="T22277">
        <v>0.31919999999999998</v>
      </c>
      <c r="U22277">
        <v>9.98E-2</v>
      </c>
      <c r="V22277" s="2">
        <v>41520</v>
      </c>
      <c r="W22277" s="2">
        <v>41532</v>
      </c>
      <c r="X22277" s="2">
        <v>41527</v>
      </c>
    </row>
    <row r="22278" spans="1:24" x14ac:dyDescent="0.3">
      <c r="A22278" s="1" t="s">
        <v>58</v>
      </c>
      <c r="B22278" s="2">
        <v>41520</v>
      </c>
      <c r="C22278" s="2">
        <v>41532</v>
      </c>
      <c r="D22278" s="2">
        <v>41527</v>
      </c>
      <c r="E22278">
        <v>12606</v>
      </c>
      <c r="F22278">
        <v>1</v>
      </c>
      <c r="G22278">
        <v>100</v>
      </c>
      <c r="H22278">
        <v>7</v>
      </c>
      <c r="I22278" s="1" t="s">
        <v>9145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V22278" s="2">
        <v>41520</v>
      </c>
      <c r="W22278" s="2">
        <v>41532</v>
      </c>
      <c r="X22278" s="2">
        <v>41527</v>
      </c>
    </row>
    <row r="22279" spans="1:24" x14ac:dyDescent="0.3">
      <c r="A22279" s="1" t="s">
        <v>34</v>
      </c>
      <c r="B22279" s="2">
        <v>41520</v>
      </c>
      <c r="C22279" s="2">
        <v>41532</v>
      </c>
      <c r="D22279" s="2">
        <v>41527</v>
      </c>
      <c r="E22279">
        <v>17995</v>
      </c>
      <c r="F22279">
        <v>1</v>
      </c>
      <c r="G22279">
        <v>100</v>
      </c>
      <c r="H22279">
        <v>8</v>
      </c>
      <c r="I22279" s="1" t="s">
        <v>9146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9.3462999999999994</v>
      </c>
      <c r="S22279">
        <v>24.99</v>
      </c>
      <c r="T22279">
        <v>1.9992000000000001</v>
      </c>
      <c r="U22279">
        <v>0.62480000000000002</v>
      </c>
      <c r="V22279" s="2">
        <v>41520</v>
      </c>
      <c r="W22279" s="2">
        <v>41532</v>
      </c>
      <c r="X22279" s="2">
        <v>41527</v>
      </c>
    </row>
    <row r="22280" spans="1:24" x14ac:dyDescent="0.3">
      <c r="A22280" s="1" t="s">
        <v>58</v>
      </c>
      <c r="B22280" s="2">
        <v>41520</v>
      </c>
      <c r="C22280" s="2">
        <v>41532</v>
      </c>
      <c r="D22280" s="2">
        <v>41527</v>
      </c>
      <c r="E22280">
        <v>17995</v>
      </c>
      <c r="F22280">
        <v>1</v>
      </c>
      <c r="G22280">
        <v>100</v>
      </c>
      <c r="H22280">
        <v>8</v>
      </c>
      <c r="I22280" s="1" t="s">
        <v>9146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85650000000000004</v>
      </c>
      <c r="S22280">
        <v>2.29</v>
      </c>
      <c r="T22280">
        <v>0.1832</v>
      </c>
      <c r="U22280">
        <v>5.7299999999999997E-2</v>
      </c>
      <c r="V22280" s="2">
        <v>41520</v>
      </c>
      <c r="W22280" s="2">
        <v>41532</v>
      </c>
      <c r="X22280" s="2">
        <v>41527</v>
      </c>
    </row>
    <row r="22281" spans="1:24" x14ac:dyDescent="0.3">
      <c r="A22281" s="1" t="s">
        <v>39</v>
      </c>
      <c r="B22281" s="2">
        <v>41520</v>
      </c>
      <c r="C22281" s="2">
        <v>41532</v>
      </c>
      <c r="D22281" s="2">
        <v>41527</v>
      </c>
      <c r="E22281">
        <v>12490</v>
      </c>
      <c r="F22281">
        <v>1</v>
      </c>
      <c r="G22281">
        <v>100</v>
      </c>
      <c r="H22281">
        <v>7</v>
      </c>
      <c r="I22281" s="1" t="s">
        <v>9147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1.8663000000000001</v>
      </c>
      <c r="S22281">
        <v>4.99</v>
      </c>
      <c r="T22281">
        <v>0.3992</v>
      </c>
      <c r="U22281">
        <v>0.12479999999999999</v>
      </c>
      <c r="V22281" s="2">
        <v>41520</v>
      </c>
      <c r="W22281" s="2">
        <v>41532</v>
      </c>
      <c r="X22281" s="2">
        <v>41527</v>
      </c>
    </row>
    <row r="22282" spans="1:24" x14ac:dyDescent="0.3">
      <c r="A22282" s="1" t="s">
        <v>57</v>
      </c>
      <c r="B22282" s="2">
        <v>41520</v>
      </c>
      <c r="C22282" s="2">
        <v>41532</v>
      </c>
      <c r="D22282" s="2">
        <v>41527</v>
      </c>
      <c r="E22282">
        <v>12490</v>
      </c>
      <c r="F22282">
        <v>1</v>
      </c>
      <c r="G22282">
        <v>100</v>
      </c>
      <c r="H22282">
        <v>7</v>
      </c>
      <c r="I22282" s="1" t="s">
        <v>9147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11.2163</v>
      </c>
      <c r="S22282">
        <v>29.99</v>
      </c>
      <c r="T22282">
        <v>2.3992</v>
      </c>
      <c r="U22282">
        <v>0.74980000000000002</v>
      </c>
      <c r="V22282" s="2">
        <v>41520</v>
      </c>
      <c r="W22282" s="2">
        <v>41532</v>
      </c>
      <c r="X22282" s="2">
        <v>41527</v>
      </c>
    </row>
    <row r="22283" spans="1:24" x14ac:dyDescent="0.3">
      <c r="A22283" s="1" t="s">
        <v>30</v>
      </c>
      <c r="B22283" s="2">
        <v>41520</v>
      </c>
      <c r="C22283" s="2">
        <v>41532</v>
      </c>
      <c r="D22283" s="2">
        <v>41527</v>
      </c>
      <c r="E22283">
        <v>12490</v>
      </c>
      <c r="F22283">
        <v>1</v>
      </c>
      <c r="G22283">
        <v>100</v>
      </c>
      <c r="H22283">
        <v>7</v>
      </c>
      <c r="I22283" s="1" t="s">
        <v>9147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13.0863</v>
      </c>
      <c r="S22283">
        <v>34.99</v>
      </c>
      <c r="T22283">
        <v>2.7991999999999999</v>
      </c>
      <c r="U22283">
        <v>0.87480000000000002</v>
      </c>
      <c r="V22283" s="2">
        <v>41520</v>
      </c>
      <c r="W22283" s="2">
        <v>41532</v>
      </c>
      <c r="X22283" s="2">
        <v>41527</v>
      </c>
    </row>
    <row r="22284" spans="1:24" x14ac:dyDescent="0.3">
      <c r="A22284" s="1" t="s">
        <v>37</v>
      </c>
      <c r="B22284" s="2">
        <v>41520</v>
      </c>
      <c r="C22284" s="2">
        <v>41532</v>
      </c>
      <c r="D22284" s="2">
        <v>41527</v>
      </c>
      <c r="E22284">
        <v>27003</v>
      </c>
      <c r="F22284">
        <v>1</v>
      </c>
      <c r="G22284">
        <v>100</v>
      </c>
      <c r="H22284">
        <v>8</v>
      </c>
      <c r="I22284" s="1" t="s">
        <v>9148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8.0373000000000001</v>
      </c>
      <c r="S22284">
        <v>21.49</v>
      </c>
      <c r="T22284">
        <v>1.7192000000000001</v>
      </c>
      <c r="U22284">
        <v>0.5373</v>
      </c>
      <c r="V22284" s="2">
        <v>41520</v>
      </c>
      <c r="W22284" s="2">
        <v>41532</v>
      </c>
      <c r="X22284" s="2">
        <v>41527</v>
      </c>
    </row>
    <row r="22285" spans="1:24" x14ac:dyDescent="0.3">
      <c r="A22285" s="1" t="s">
        <v>86</v>
      </c>
      <c r="B22285" s="2">
        <v>41520</v>
      </c>
      <c r="C22285" s="2">
        <v>41532</v>
      </c>
      <c r="D22285" s="2">
        <v>41527</v>
      </c>
      <c r="E22285">
        <v>24082</v>
      </c>
      <c r="F22285">
        <v>1</v>
      </c>
      <c r="G22285">
        <v>100</v>
      </c>
      <c r="H22285">
        <v>7</v>
      </c>
      <c r="I22285" s="1" t="s">
        <v>9149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V22285" s="2">
        <v>41520</v>
      </c>
      <c r="W22285" s="2">
        <v>41532</v>
      </c>
      <c r="X22285" s="2">
        <v>41527</v>
      </c>
    </row>
    <row r="22286" spans="1:24" x14ac:dyDescent="0.3">
      <c r="A22286" s="1" t="s">
        <v>35</v>
      </c>
      <c r="B22286" s="2">
        <v>41520</v>
      </c>
      <c r="C22286" s="2">
        <v>41532</v>
      </c>
      <c r="D22286" s="2">
        <v>41527</v>
      </c>
      <c r="E22286">
        <v>24082</v>
      </c>
      <c r="F22286">
        <v>1</v>
      </c>
      <c r="G22286">
        <v>100</v>
      </c>
      <c r="H22286">
        <v>7</v>
      </c>
      <c r="I22286" s="1" t="s">
        <v>9149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13.0863</v>
      </c>
      <c r="S22286">
        <v>34.99</v>
      </c>
      <c r="T22286">
        <v>2.7991999999999999</v>
      </c>
      <c r="U22286">
        <v>0.87480000000000002</v>
      </c>
      <c r="V22286" s="2">
        <v>41520</v>
      </c>
      <c r="W22286" s="2">
        <v>41532</v>
      </c>
      <c r="X22286" s="2">
        <v>41527</v>
      </c>
    </row>
    <row r="22287" spans="1:24" x14ac:dyDescent="0.3">
      <c r="A22287" s="1" t="s">
        <v>86</v>
      </c>
      <c r="B22287" s="2">
        <v>41520</v>
      </c>
      <c r="C22287" s="2">
        <v>41532</v>
      </c>
      <c r="D22287" s="2">
        <v>41527</v>
      </c>
      <c r="E22287">
        <v>16602</v>
      </c>
      <c r="F22287">
        <v>1</v>
      </c>
      <c r="G22287">
        <v>98</v>
      </c>
      <c r="H22287">
        <v>10</v>
      </c>
      <c r="I22287" s="1" t="s">
        <v>9150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V22287" s="2">
        <v>41520</v>
      </c>
      <c r="W22287" s="2">
        <v>41532</v>
      </c>
      <c r="X22287" s="2">
        <v>41527</v>
      </c>
    </row>
    <row r="22288" spans="1:24" x14ac:dyDescent="0.3">
      <c r="A22288" s="1" t="s">
        <v>58</v>
      </c>
      <c r="B22288" s="2">
        <v>41520</v>
      </c>
      <c r="C22288" s="2">
        <v>41532</v>
      </c>
      <c r="D22288" s="2">
        <v>41527</v>
      </c>
      <c r="E22288">
        <v>16602</v>
      </c>
      <c r="F22288">
        <v>2</v>
      </c>
      <c r="G22288">
        <v>98</v>
      </c>
      <c r="H22288">
        <v>10</v>
      </c>
      <c r="I22288" s="1" t="s">
        <v>9150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85650000000000004</v>
      </c>
      <c r="S22288">
        <v>2.29</v>
      </c>
      <c r="T22288">
        <v>0.1832</v>
      </c>
      <c r="U22288">
        <v>5.7299999999999997E-2</v>
      </c>
      <c r="V22288" s="2">
        <v>41520</v>
      </c>
      <c r="W22288" s="2">
        <v>41532</v>
      </c>
      <c r="X22288" s="2">
        <v>41527</v>
      </c>
    </row>
    <row r="22289" spans="1:24" x14ac:dyDescent="0.3">
      <c r="A22289" s="1" t="s">
        <v>54</v>
      </c>
      <c r="B22289" s="2">
        <v>41520</v>
      </c>
      <c r="C22289" s="2">
        <v>41532</v>
      </c>
      <c r="D22289" s="2">
        <v>41527</v>
      </c>
      <c r="E22289">
        <v>12555</v>
      </c>
      <c r="F22289">
        <v>1</v>
      </c>
      <c r="G22289">
        <v>100</v>
      </c>
      <c r="H22289">
        <v>7</v>
      </c>
      <c r="I22289" s="1" t="s">
        <v>9151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3.7363</v>
      </c>
      <c r="S22289">
        <v>9.99</v>
      </c>
      <c r="T22289">
        <v>0.79920000000000002</v>
      </c>
      <c r="U22289">
        <v>0.24979999999999999</v>
      </c>
      <c r="V22289" s="2">
        <v>41520</v>
      </c>
      <c r="W22289" s="2">
        <v>41532</v>
      </c>
      <c r="X22289" s="2">
        <v>41527</v>
      </c>
    </row>
    <row r="22290" spans="1:24" x14ac:dyDescent="0.3">
      <c r="A22290" s="1" t="s">
        <v>61</v>
      </c>
      <c r="B22290" s="2">
        <v>41520</v>
      </c>
      <c r="C22290" s="2">
        <v>41532</v>
      </c>
      <c r="D22290" s="2">
        <v>41527</v>
      </c>
      <c r="E22290">
        <v>12555</v>
      </c>
      <c r="F22290">
        <v>1</v>
      </c>
      <c r="G22290">
        <v>100</v>
      </c>
      <c r="H22290">
        <v>7</v>
      </c>
      <c r="I22290" s="1" t="s">
        <v>9151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1.8663000000000001</v>
      </c>
      <c r="S22290">
        <v>4.99</v>
      </c>
      <c r="T22290">
        <v>0.3992</v>
      </c>
      <c r="U22290">
        <v>0.12479999999999999</v>
      </c>
      <c r="V22290" s="2">
        <v>41520</v>
      </c>
      <c r="W22290" s="2">
        <v>41532</v>
      </c>
      <c r="X22290" s="2">
        <v>41527</v>
      </c>
    </row>
    <row r="22291" spans="1:24" x14ac:dyDescent="0.3">
      <c r="A22291" s="1" t="s">
        <v>50</v>
      </c>
      <c r="B22291" s="2">
        <v>41520</v>
      </c>
      <c r="C22291" s="2">
        <v>41532</v>
      </c>
      <c r="D22291" s="2">
        <v>41527</v>
      </c>
      <c r="E22291">
        <v>12555</v>
      </c>
      <c r="F22291">
        <v>1</v>
      </c>
      <c r="G22291">
        <v>100</v>
      </c>
      <c r="H22291">
        <v>7</v>
      </c>
      <c r="I22291" s="1" t="s">
        <v>9151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1.572299999999998</v>
      </c>
      <c r="S22291">
        <v>53.99</v>
      </c>
      <c r="T22291">
        <v>4.3192000000000004</v>
      </c>
      <c r="U22291">
        <v>1.3498000000000001</v>
      </c>
      <c r="V22291" s="2">
        <v>41520</v>
      </c>
      <c r="W22291" s="2">
        <v>41532</v>
      </c>
      <c r="X22291" s="2">
        <v>41527</v>
      </c>
    </row>
    <row r="22292" spans="1:24" x14ac:dyDescent="0.3">
      <c r="A22292" s="1" t="s">
        <v>1342</v>
      </c>
      <c r="B22292" s="2">
        <v>41520</v>
      </c>
      <c r="C22292" s="2">
        <v>41532</v>
      </c>
      <c r="D22292" s="2">
        <v>41527</v>
      </c>
      <c r="E22292">
        <v>19838</v>
      </c>
      <c r="F22292">
        <v>1</v>
      </c>
      <c r="G22292">
        <v>100</v>
      </c>
      <c r="H22292">
        <v>1</v>
      </c>
      <c r="I22292" s="1" t="s">
        <v>9152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294.5797</v>
      </c>
      <c r="S22292">
        <v>539.99</v>
      </c>
      <c r="T22292">
        <v>43.199199999999998</v>
      </c>
      <c r="U22292">
        <v>13.4998</v>
      </c>
      <c r="V22292" s="2">
        <v>41520</v>
      </c>
      <c r="W22292" s="2">
        <v>41532</v>
      </c>
      <c r="X22292" s="2">
        <v>41527</v>
      </c>
    </row>
    <row r="22293" spans="1:24" x14ac:dyDescent="0.3">
      <c r="A22293" s="1" t="s">
        <v>81</v>
      </c>
      <c r="B22293" s="2">
        <v>41520</v>
      </c>
      <c r="C22293" s="2">
        <v>41532</v>
      </c>
      <c r="D22293" s="2">
        <v>41527</v>
      </c>
      <c r="E22293">
        <v>19838</v>
      </c>
      <c r="F22293">
        <v>1</v>
      </c>
      <c r="G22293">
        <v>100</v>
      </c>
      <c r="H22293">
        <v>1</v>
      </c>
      <c r="I22293" s="1" t="s">
        <v>9152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9.3462999999999994</v>
      </c>
      <c r="S22293">
        <v>24.99</v>
      </c>
      <c r="T22293">
        <v>1.9992000000000001</v>
      </c>
      <c r="U22293">
        <v>0.62480000000000002</v>
      </c>
      <c r="V22293" s="2">
        <v>41520</v>
      </c>
      <c r="W22293" s="2">
        <v>41532</v>
      </c>
      <c r="X22293" s="2">
        <v>41527</v>
      </c>
    </row>
    <row r="22294" spans="1:24" x14ac:dyDescent="0.3">
      <c r="A22294" s="1" t="s">
        <v>39</v>
      </c>
      <c r="B22294" s="2">
        <v>41520</v>
      </c>
      <c r="C22294" s="2">
        <v>41532</v>
      </c>
      <c r="D22294" s="2">
        <v>41527</v>
      </c>
      <c r="E22294">
        <v>19838</v>
      </c>
      <c r="F22294">
        <v>1</v>
      </c>
      <c r="G22294">
        <v>100</v>
      </c>
      <c r="H22294">
        <v>1</v>
      </c>
      <c r="I22294" s="1" t="s">
        <v>9152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1.8663000000000001</v>
      </c>
      <c r="S22294">
        <v>4.99</v>
      </c>
      <c r="T22294">
        <v>0.3992</v>
      </c>
      <c r="U22294">
        <v>0.12479999999999999</v>
      </c>
      <c r="V22294" s="2">
        <v>41520</v>
      </c>
      <c r="W22294" s="2">
        <v>41532</v>
      </c>
      <c r="X22294" s="2">
        <v>41527</v>
      </c>
    </row>
    <row r="22295" spans="1:24" x14ac:dyDescent="0.3">
      <c r="A22295" s="1" t="s">
        <v>30</v>
      </c>
      <c r="B22295" s="2">
        <v>41520</v>
      </c>
      <c r="C22295" s="2">
        <v>41532</v>
      </c>
      <c r="D22295" s="2">
        <v>41527</v>
      </c>
      <c r="E22295">
        <v>19838</v>
      </c>
      <c r="F22295">
        <v>1</v>
      </c>
      <c r="G22295">
        <v>100</v>
      </c>
      <c r="H22295">
        <v>1</v>
      </c>
      <c r="I22295" s="1" t="s">
        <v>9152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13.0863</v>
      </c>
      <c r="S22295">
        <v>34.99</v>
      </c>
      <c r="T22295">
        <v>2.7991999999999999</v>
      </c>
      <c r="U22295">
        <v>0.87480000000000002</v>
      </c>
      <c r="V22295" s="2">
        <v>41520</v>
      </c>
      <c r="W22295" s="2">
        <v>41532</v>
      </c>
      <c r="X22295" s="2">
        <v>41527</v>
      </c>
    </row>
    <row r="22296" spans="1:24" x14ac:dyDescent="0.3">
      <c r="A22296" s="1" t="s">
        <v>1375</v>
      </c>
      <c r="B22296" s="2">
        <v>41520</v>
      </c>
      <c r="C22296" s="2">
        <v>41532</v>
      </c>
      <c r="D22296" s="2">
        <v>41527</v>
      </c>
      <c r="E22296">
        <v>14756</v>
      </c>
      <c r="F22296">
        <v>1</v>
      </c>
      <c r="G22296">
        <v>100</v>
      </c>
      <c r="H22296">
        <v>4</v>
      </c>
      <c r="I22296" s="1" t="s">
        <v>9153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419.77839999999998</v>
      </c>
      <c r="S22296">
        <v>769.49</v>
      </c>
      <c r="T22296">
        <v>61.559199999999997</v>
      </c>
      <c r="U22296">
        <v>19.237300000000001</v>
      </c>
      <c r="V22296" s="2">
        <v>41520</v>
      </c>
      <c r="W22296" s="2">
        <v>41532</v>
      </c>
      <c r="X22296" s="2">
        <v>41527</v>
      </c>
    </row>
    <row r="22297" spans="1:24" x14ac:dyDescent="0.3">
      <c r="A22297" s="1" t="s">
        <v>63</v>
      </c>
      <c r="B22297" s="2">
        <v>41520</v>
      </c>
      <c r="C22297" s="2">
        <v>41532</v>
      </c>
      <c r="D22297" s="2">
        <v>41527</v>
      </c>
      <c r="E22297">
        <v>14756</v>
      </c>
      <c r="F22297">
        <v>1</v>
      </c>
      <c r="G22297">
        <v>100</v>
      </c>
      <c r="H22297">
        <v>4</v>
      </c>
      <c r="I22297" s="1" t="s">
        <v>9153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26.176300000000001</v>
      </c>
      <c r="S22297">
        <v>69.989999999999995</v>
      </c>
      <c r="T22297">
        <v>5.5991999999999997</v>
      </c>
      <c r="U22297">
        <v>1.7498</v>
      </c>
      <c r="V22297" s="2">
        <v>41520</v>
      </c>
      <c r="W22297" s="2">
        <v>41532</v>
      </c>
      <c r="X22297" s="2">
        <v>41527</v>
      </c>
    </row>
    <row r="22298" spans="1:24" x14ac:dyDescent="0.3">
      <c r="A22298" s="1" t="s">
        <v>83</v>
      </c>
      <c r="B22298" s="2">
        <v>41520</v>
      </c>
      <c r="C22298" s="2">
        <v>41532</v>
      </c>
      <c r="D22298" s="2">
        <v>41527</v>
      </c>
      <c r="E22298">
        <v>14756</v>
      </c>
      <c r="F22298">
        <v>1</v>
      </c>
      <c r="G22298">
        <v>100</v>
      </c>
      <c r="H22298">
        <v>4</v>
      </c>
      <c r="I22298" s="1" t="s">
        <v>9153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8.4923</v>
      </c>
      <c r="S22298">
        <v>49.99</v>
      </c>
      <c r="T22298">
        <v>3.9992000000000001</v>
      </c>
      <c r="U22298">
        <v>1.2498</v>
      </c>
      <c r="V22298" s="2">
        <v>41520</v>
      </c>
      <c r="W22298" s="2">
        <v>41532</v>
      </c>
      <c r="X22298" s="2">
        <v>41527</v>
      </c>
    </row>
    <row r="22299" spans="1:24" x14ac:dyDescent="0.3">
      <c r="A22299" s="1" t="s">
        <v>1363</v>
      </c>
      <c r="B22299" s="2">
        <v>41520</v>
      </c>
      <c r="C22299" s="2">
        <v>41532</v>
      </c>
      <c r="D22299" s="2">
        <v>41527</v>
      </c>
      <c r="E22299">
        <v>15043</v>
      </c>
      <c r="F22299">
        <v>1</v>
      </c>
      <c r="G22299">
        <v>6</v>
      </c>
      <c r="H22299">
        <v>9</v>
      </c>
      <c r="I22299" s="1" t="s">
        <v>9154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082.51</v>
      </c>
      <c r="S22299">
        <v>1700.99</v>
      </c>
      <c r="T22299">
        <v>136.07919999999999</v>
      </c>
      <c r="U22299">
        <v>42.524799999999999</v>
      </c>
      <c r="V22299" s="2">
        <v>41520</v>
      </c>
      <c r="W22299" s="2">
        <v>41532</v>
      </c>
      <c r="X22299" s="2">
        <v>41527</v>
      </c>
    </row>
    <row r="22300" spans="1:24" x14ac:dyDescent="0.3">
      <c r="A22300" s="1" t="s">
        <v>186</v>
      </c>
      <c r="B22300" s="2">
        <v>41520</v>
      </c>
      <c r="C22300" s="2">
        <v>41532</v>
      </c>
      <c r="D22300" s="2">
        <v>41527</v>
      </c>
      <c r="E22300">
        <v>15043</v>
      </c>
      <c r="F22300">
        <v>1</v>
      </c>
      <c r="G22300">
        <v>6</v>
      </c>
      <c r="H22300">
        <v>9</v>
      </c>
      <c r="I22300" s="1" t="s">
        <v>9154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9.1593</v>
      </c>
      <c r="S22300">
        <v>24.49</v>
      </c>
      <c r="T22300">
        <v>1.9592000000000001</v>
      </c>
      <c r="U22300">
        <v>0.61229999999999996</v>
      </c>
      <c r="V22300" s="2">
        <v>41520</v>
      </c>
      <c r="W22300" s="2">
        <v>41532</v>
      </c>
      <c r="X22300" s="2">
        <v>41527</v>
      </c>
    </row>
    <row r="22301" spans="1:24" x14ac:dyDescent="0.3">
      <c r="A22301" s="1" t="s">
        <v>53</v>
      </c>
      <c r="B22301" s="2">
        <v>41520</v>
      </c>
      <c r="C22301" s="2">
        <v>41532</v>
      </c>
      <c r="D22301" s="2">
        <v>41527</v>
      </c>
      <c r="E22301">
        <v>15043</v>
      </c>
      <c r="F22301">
        <v>1</v>
      </c>
      <c r="G22301">
        <v>6</v>
      </c>
      <c r="H22301">
        <v>9</v>
      </c>
      <c r="I22301" s="1" t="s">
        <v>9154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8.4923</v>
      </c>
      <c r="S22301">
        <v>49.99</v>
      </c>
      <c r="T22301">
        <v>3.9992000000000001</v>
      </c>
      <c r="U22301">
        <v>1.2498</v>
      </c>
      <c r="V22301" s="2">
        <v>41520</v>
      </c>
      <c r="W22301" s="2">
        <v>41532</v>
      </c>
      <c r="X22301" s="2">
        <v>41527</v>
      </c>
    </row>
    <row r="22302" spans="1:24" x14ac:dyDescent="0.3">
      <c r="A22302" s="1" t="s">
        <v>1101</v>
      </c>
      <c r="B22302" s="2">
        <v>41520</v>
      </c>
      <c r="C22302" s="2">
        <v>41532</v>
      </c>
      <c r="D22302" s="2">
        <v>41527</v>
      </c>
      <c r="E22302">
        <v>24242</v>
      </c>
      <c r="F22302">
        <v>1</v>
      </c>
      <c r="G22302">
        <v>6</v>
      </c>
      <c r="H22302">
        <v>9</v>
      </c>
      <c r="I22302" s="1" t="s">
        <v>9155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343.64960000000002</v>
      </c>
      <c r="S22302">
        <v>539.99</v>
      </c>
      <c r="T22302">
        <v>43.199199999999998</v>
      </c>
      <c r="U22302">
        <v>13.4998</v>
      </c>
      <c r="V22302" s="2">
        <v>41520</v>
      </c>
      <c r="W22302" s="2">
        <v>41532</v>
      </c>
      <c r="X22302" s="2">
        <v>41527</v>
      </c>
    </row>
    <row r="22303" spans="1:24" x14ac:dyDescent="0.3">
      <c r="A22303" s="1" t="s">
        <v>30</v>
      </c>
      <c r="B22303" s="2">
        <v>41520</v>
      </c>
      <c r="C22303" s="2">
        <v>41532</v>
      </c>
      <c r="D22303" s="2">
        <v>41527</v>
      </c>
      <c r="E22303">
        <v>24242</v>
      </c>
      <c r="F22303">
        <v>1</v>
      </c>
      <c r="G22303">
        <v>6</v>
      </c>
      <c r="H22303">
        <v>9</v>
      </c>
      <c r="I22303" s="1" t="s">
        <v>9155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13.0863</v>
      </c>
      <c r="S22303">
        <v>34.99</v>
      </c>
      <c r="T22303">
        <v>2.7991999999999999</v>
      </c>
      <c r="U22303">
        <v>0.87480000000000002</v>
      </c>
      <c r="V22303" s="2">
        <v>41520</v>
      </c>
      <c r="W22303" s="2">
        <v>41532</v>
      </c>
      <c r="X22303" s="2">
        <v>41527</v>
      </c>
    </row>
    <row r="22304" spans="1:24" x14ac:dyDescent="0.3">
      <c r="A22304" s="1" t="s">
        <v>1050</v>
      </c>
      <c r="B22304" s="2">
        <v>41520</v>
      </c>
      <c r="C22304" s="2">
        <v>41532</v>
      </c>
      <c r="D22304" s="2">
        <v>41527</v>
      </c>
      <c r="E22304">
        <v>21404</v>
      </c>
      <c r="F22304">
        <v>1</v>
      </c>
      <c r="G22304">
        <v>6</v>
      </c>
      <c r="H22304">
        <v>9</v>
      </c>
      <c r="I22304" s="1" t="s">
        <v>9156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554.9478999999999</v>
      </c>
      <c r="S22304">
        <v>2443.35</v>
      </c>
      <c r="T22304">
        <v>195.46799999999999</v>
      </c>
      <c r="U22304">
        <v>61.083799999999997</v>
      </c>
      <c r="V22304" s="2">
        <v>41520</v>
      </c>
      <c r="W22304" s="2">
        <v>41532</v>
      </c>
      <c r="X22304" s="2">
        <v>41527</v>
      </c>
    </row>
    <row r="22305" spans="1:24" x14ac:dyDescent="0.3">
      <c r="A22305" s="1" t="s">
        <v>186</v>
      </c>
      <c r="B22305" s="2">
        <v>41520</v>
      </c>
      <c r="C22305" s="2">
        <v>41532</v>
      </c>
      <c r="D22305" s="2">
        <v>41527</v>
      </c>
      <c r="E22305">
        <v>21404</v>
      </c>
      <c r="F22305">
        <v>1</v>
      </c>
      <c r="G22305">
        <v>6</v>
      </c>
      <c r="H22305">
        <v>9</v>
      </c>
      <c r="I22305" s="1" t="s">
        <v>9156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9.1593</v>
      </c>
      <c r="S22305">
        <v>24.49</v>
      </c>
      <c r="T22305">
        <v>1.9592000000000001</v>
      </c>
      <c r="U22305">
        <v>0.61229999999999996</v>
      </c>
      <c r="V22305" s="2">
        <v>41520</v>
      </c>
      <c r="W22305" s="2">
        <v>41532</v>
      </c>
      <c r="X22305" s="2">
        <v>41527</v>
      </c>
    </row>
    <row r="22306" spans="1:24" x14ac:dyDescent="0.3">
      <c r="A22306" s="1" t="s">
        <v>42</v>
      </c>
      <c r="B22306" s="2">
        <v>41520</v>
      </c>
      <c r="C22306" s="2">
        <v>41532</v>
      </c>
      <c r="D22306" s="2">
        <v>41527</v>
      </c>
      <c r="E22306">
        <v>21404</v>
      </c>
      <c r="F22306">
        <v>1</v>
      </c>
      <c r="G22306">
        <v>6</v>
      </c>
      <c r="H22306">
        <v>9</v>
      </c>
      <c r="I22306" s="1" t="s">
        <v>9156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13.0863</v>
      </c>
      <c r="S22306">
        <v>34.99</v>
      </c>
      <c r="T22306">
        <v>2.7991999999999999</v>
      </c>
      <c r="U22306">
        <v>0.87480000000000002</v>
      </c>
      <c r="V22306" s="2">
        <v>41520</v>
      </c>
      <c r="W22306" s="2">
        <v>41532</v>
      </c>
      <c r="X22306" s="2">
        <v>41527</v>
      </c>
    </row>
    <row r="22307" spans="1:24" x14ac:dyDescent="0.3">
      <c r="A22307" s="1" t="s">
        <v>1263</v>
      </c>
      <c r="B22307" s="2">
        <v>41520</v>
      </c>
      <c r="C22307" s="2">
        <v>41532</v>
      </c>
      <c r="D22307" s="2">
        <v>41527</v>
      </c>
      <c r="E22307">
        <v>21216</v>
      </c>
      <c r="F22307">
        <v>1</v>
      </c>
      <c r="G22307">
        <v>6</v>
      </c>
      <c r="H22307">
        <v>9</v>
      </c>
      <c r="I22307" s="1" t="s">
        <v>9157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554.9478999999999</v>
      </c>
      <c r="S22307">
        <v>2443.35</v>
      </c>
      <c r="T22307">
        <v>195.46799999999999</v>
      </c>
      <c r="U22307">
        <v>61.083799999999997</v>
      </c>
      <c r="V22307" s="2">
        <v>41520</v>
      </c>
      <c r="W22307" s="2">
        <v>41532</v>
      </c>
      <c r="X22307" s="2">
        <v>41527</v>
      </c>
    </row>
    <row r="22308" spans="1:24" x14ac:dyDescent="0.3">
      <c r="A22308" s="1" t="s">
        <v>167</v>
      </c>
      <c r="B22308" s="2">
        <v>41520</v>
      </c>
      <c r="C22308" s="2">
        <v>41532</v>
      </c>
      <c r="D22308" s="2">
        <v>41527</v>
      </c>
      <c r="E22308">
        <v>21216</v>
      </c>
      <c r="F22308">
        <v>1</v>
      </c>
      <c r="G22308">
        <v>6</v>
      </c>
      <c r="H22308">
        <v>9</v>
      </c>
      <c r="I22308" s="1" t="s">
        <v>9157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3.3622999999999998</v>
      </c>
      <c r="S22308">
        <v>8.99</v>
      </c>
      <c r="T22308">
        <v>0.71919999999999995</v>
      </c>
      <c r="U22308">
        <v>0.2248</v>
      </c>
      <c r="V22308" s="2">
        <v>41520</v>
      </c>
      <c r="W22308" s="2">
        <v>41532</v>
      </c>
      <c r="X22308" s="2">
        <v>41527</v>
      </c>
    </row>
    <row r="22309" spans="1:24" x14ac:dyDescent="0.3">
      <c r="A22309" s="1" t="s">
        <v>61</v>
      </c>
      <c r="B22309" s="2">
        <v>41520</v>
      </c>
      <c r="C22309" s="2">
        <v>41532</v>
      </c>
      <c r="D22309" s="2">
        <v>41527</v>
      </c>
      <c r="E22309">
        <v>21216</v>
      </c>
      <c r="F22309">
        <v>1</v>
      </c>
      <c r="G22309">
        <v>6</v>
      </c>
      <c r="H22309">
        <v>9</v>
      </c>
      <c r="I22309" s="1" t="s">
        <v>9157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V22309" s="2">
        <v>41520</v>
      </c>
      <c r="W22309" s="2">
        <v>41532</v>
      </c>
      <c r="X22309" s="2">
        <v>41527</v>
      </c>
    </row>
    <row r="22310" spans="1:24" x14ac:dyDescent="0.3">
      <c r="A22310" s="1" t="s">
        <v>42</v>
      </c>
      <c r="B22310" s="2">
        <v>41520</v>
      </c>
      <c r="C22310" s="2">
        <v>41532</v>
      </c>
      <c r="D22310" s="2">
        <v>41527</v>
      </c>
      <c r="E22310">
        <v>21216</v>
      </c>
      <c r="F22310">
        <v>1</v>
      </c>
      <c r="G22310">
        <v>6</v>
      </c>
      <c r="H22310">
        <v>9</v>
      </c>
      <c r="I22310" s="1" t="s">
        <v>9157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V22310" s="2">
        <v>41520</v>
      </c>
      <c r="W22310" s="2">
        <v>41532</v>
      </c>
      <c r="X22310" s="2">
        <v>41527</v>
      </c>
    </row>
    <row r="22311" spans="1:24" x14ac:dyDescent="0.3">
      <c r="A22311" s="1" t="s">
        <v>1055</v>
      </c>
      <c r="B22311" s="2">
        <v>41520</v>
      </c>
      <c r="C22311" s="2">
        <v>41532</v>
      </c>
      <c r="D22311" s="2">
        <v>41527</v>
      </c>
      <c r="E22311">
        <v>14264</v>
      </c>
      <c r="F22311">
        <v>1</v>
      </c>
      <c r="G22311">
        <v>6</v>
      </c>
      <c r="H22311">
        <v>9</v>
      </c>
      <c r="I22311" s="1" t="s">
        <v>9158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265.6195</v>
      </c>
      <c r="S22311">
        <v>2319.9899999999998</v>
      </c>
      <c r="T22311">
        <v>185.5992</v>
      </c>
      <c r="U22311">
        <v>57.9998</v>
      </c>
      <c r="V22311" s="2">
        <v>41520</v>
      </c>
      <c r="W22311" s="2">
        <v>41532</v>
      </c>
      <c r="X22311" s="2">
        <v>41527</v>
      </c>
    </row>
    <row r="22312" spans="1:24" x14ac:dyDescent="0.3">
      <c r="A22312" s="1" t="s">
        <v>39</v>
      </c>
      <c r="B22312" s="2">
        <v>41520</v>
      </c>
      <c r="C22312" s="2">
        <v>41532</v>
      </c>
      <c r="D22312" s="2">
        <v>41527</v>
      </c>
      <c r="E22312">
        <v>14264</v>
      </c>
      <c r="F22312">
        <v>1</v>
      </c>
      <c r="G22312">
        <v>6</v>
      </c>
      <c r="H22312">
        <v>9</v>
      </c>
      <c r="I22312" s="1" t="s">
        <v>9158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1.8663000000000001</v>
      </c>
      <c r="S22312">
        <v>4.99</v>
      </c>
      <c r="T22312">
        <v>0.3992</v>
      </c>
      <c r="U22312">
        <v>0.12479999999999999</v>
      </c>
      <c r="V22312" s="2">
        <v>41520</v>
      </c>
      <c r="W22312" s="2">
        <v>41532</v>
      </c>
      <c r="X22312" s="2">
        <v>41527</v>
      </c>
    </row>
    <row r="22313" spans="1:24" x14ac:dyDescent="0.3">
      <c r="A22313" s="1" t="s">
        <v>41</v>
      </c>
      <c r="B22313" s="2">
        <v>41520</v>
      </c>
      <c r="C22313" s="2">
        <v>41532</v>
      </c>
      <c r="D22313" s="2">
        <v>41527</v>
      </c>
      <c r="E22313">
        <v>14264</v>
      </c>
      <c r="F22313">
        <v>1</v>
      </c>
      <c r="G22313">
        <v>6</v>
      </c>
      <c r="H22313">
        <v>9</v>
      </c>
      <c r="I22313" s="1" t="s">
        <v>9158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13.09</v>
      </c>
      <c r="S22313">
        <v>35</v>
      </c>
      <c r="T22313">
        <v>2.8</v>
      </c>
      <c r="U22313">
        <v>0.875</v>
      </c>
      <c r="V22313" s="2">
        <v>41520</v>
      </c>
      <c r="W22313" s="2">
        <v>41532</v>
      </c>
      <c r="X22313" s="2">
        <v>41527</v>
      </c>
    </row>
    <row r="22314" spans="1:24" x14ac:dyDescent="0.3">
      <c r="A22314" s="1" t="s">
        <v>35</v>
      </c>
      <c r="B22314" s="2">
        <v>41520</v>
      </c>
      <c r="C22314" s="2">
        <v>41532</v>
      </c>
      <c r="D22314" s="2">
        <v>41527</v>
      </c>
      <c r="E22314">
        <v>14264</v>
      </c>
      <c r="F22314">
        <v>1</v>
      </c>
      <c r="G22314">
        <v>6</v>
      </c>
      <c r="H22314">
        <v>9</v>
      </c>
      <c r="I22314" s="1" t="s">
        <v>9158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V22314" s="2">
        <v>41520</v>
      </c>
      <c r="W22314" s="2">
        <v>41532</v>
      </c>
      <c r="X22314" s="2">
        <v>41527</v>
      </c>
    </row>
    <row r="22315" spans="1:24" x14ac:dyDescent="0.3">
      <c r="A22315" s="1" t="s">
        <v>1076</v>
      </c>
      <c r="B22315" s="2">
        <v>41520</v>
      </c>
      <c r="C22315" s="2">
        <v>41532</v>
      </c>
      <c r="D22315" s="2">
        <v>41527</v>
      </c>
      <c r="E22315">
        <v>14286</v>
      </c>
      <c r="F22315">
        <v>2</v>
      </c>
      <c r="G22315">
        <v>6</v>
      </c>
      <c r="H22315">
        <v>9</v>
      </c>
      <c r="I22315" s="1" t="s">
        <v>9159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265.6195</v>
      </c>
      <c r="S22315">
        <v>2319.9899999999998</v>
      </c>
      <c r="T22315">
        <v>185.5992</v>
      </c>
      <c r="U22315">
        <v>57.9998</v>
      </c>
      <c r="V22315" s="2">
        <v>41520</v>
      </c>
      <c r="W22315" s="2">
        <v>41532</v>
      </c>
      <c r="X22315" s="2">
        <v>41527</v>
      </c>
    </row>
    <row r="22316" spans="1:24" x14ac:dyDescent="0.3">
      <c r="A22316" s="1" t="s">
        <v>44</v>
      </c>
      <c r="B22316" s="2">
        <v>41520</v>
      </c>
      <c r="C22316" s="2">
        <v>41532</v>
      </c>
      <c r="D22316" s="2">
        <v>41527</v>
      </c>
      <c r="E22316">
        <v>14286</v>
      </c>
      <c r="F22316">
        <v>1</v>
      </c>
      <c r="G22316">
        <v>6</v>
      </c>
      <c r="H22316">
        <v>9</v>
      </c>
      <c r="I22316" s="1" t="s">
        <v>9159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20.566299999999998</v>
      </c>
      <c r="S22316">
        <v>54.99</v>
      </c>
      <c r="T22316">
        <v>4.3992000000000004</v>
      </c>
      <c r="U22316">
        <v>1.3748</v>
      </c>
      <c r="V22316" s="2">
        <v>41520</v>
      </c>
      <c r="W22316" s="2">
        <v>41532</v>
      </c>
      <c r="X22316" s="2">
        <v>41527</v>
      </c>
    </row>
    <row r="22317" spans="1:24" x14ac:dyDescent="0.3">
      <c r="A22317" s="1" t="s">
        <v>1105</v>
      </c>
      <c r="B22317" s="2">
        <v>41520</v>
      </c>
      <c r="C22317" s="2">
        <v>41532</v>
      </c>
      <c r="D22317" s="2">
        <v>41527</v>
      </c>
      <c r="E22317">
        <v>13909</v>
      </c>
      <c r="F22317">
        <v>1</v>
      </c>
      <c r="G22317">
        <v>19</v>
      </c>
      <c r="H22317">
        <v>6</v>
      </c>
      <c r="I22317" s="1" t="s">
        <v>9160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481.9378999999999</v>
      </c>
      <c r="S22317">
        <v>2384.0700000000002</v>
      </c>
      <c r="T22317">
        <v>190.72559999999999</v>
      </c>
      <c r="U22317">
        <v>59.601799999999997</v>
      </c>
      <c r="V22317" s="2">
        <v>41520</v>
      </c>
      <c r="W22317" s="2">
        <v>41532</v>
      </c>
      <c r="X22317" s="2">
        <v>41527</v>
      </c>
    </row>
    <row r="22318" spans="1:24" x14ac:dyDescent="0.3">
      <c r="A22318" s="1" t="s">
        <v>35</v>
      </c>
      <c r="B22318" s="2">
        <v>41520</v>
      </c>
      <c r="C22318" s="2">
        <v>41532</v>
      </c>
      <c r="D22318" s="2">
        <v>41527</v>
      </c>
      <c r="E22318">
        <v>13909</v>
      </c>
      <c r="F22318">
        <v>1</v>
      </c>
      <c r="G22318">
        <v>19</v>
      </c>
      <c r="H22318">
        <v>6</v>
      </c>
      <c r="I22318" s="1" t="s">
        <v>9160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13.0863</v>
      </c>
      <c r="S22318">
        <v>34.99</v>
      </c>
      <c r="T22318">
        <v>2.7991999999999999</v>
      </c>
      <c r="U22318">
        <v>0.87480000000000002</v>
      </c>
      <c r="V22318" s="2">
        <v>41520</v>
      </c>
      <c r="W22318" s="2">
        <v>41532</v>
      </c>
      <c r="X22318" s="2">
        <v>41527</v>
      </c>
    </row>
    <row r="22319" spans="1:24" x14ac:dyDescent="0.3">
      <c r="A22319" s="1" t="s">
        <v>1101</v>
      </c>
      <c r="B22319" s="2">
        <v>41520</v>
      </c>
      <c r="C22319" s="2">
        <v>41532</v>
      </c>
      <c r="D22319" s="2">
        <v>41527</v>
      </c>
      <c r="E22319">
        <v>23170</v>
      </c>
      <c r="F22319">
        <v>1</v>
      </c>
      <c r="G22319">
        <v>100</v>
      </c>
      <c r="H22319">
        <v>4</v>
      </c>
      <c r="I22319" s="1" t="s">
        <v>9161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343.64960000000002</v>
      </c>
      <c r="S22319">
        <v>539.99</v>
      </c>
      <c r="T22319">
        <v>43.199199999999998</v>
      </c>
      <c r="U22319">
        <v>13.4998</v>
      </c>
      <c r="V22319" s="2">
        <v>41520</v>
      </c>
      <c r="W22319" s="2">
        <v>41532</v>
      </c>
      <c r="X22319" s="2">
        <v>41527</v>
      </c>
    </row>
    <row r="22320" spans="1:24" x14ac:dyDescent="0.3">
      <c r="A22320" s="1" t="s">
        <v>30</v>
      </c>
      <c r="B22320" s="2">
        <v>41520</v>
      </c>
      <c r="C22320" s="2">
        <v>41532</v>
      </c>
      <c r="D22320" s="2">
        <v>41527</v>
      </c>
      <c r="E22320">
        <v>23170</v>
      </c>
      <c r="F22320">
        <v>1</v>
      </c>
      <c r="G22320">
        <v>100</v>
      </c>
      <c r="H22320">
        <v>4</v>
      </c>
      <c r="I22320" s="1" t="s">
        <v>9161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13.0863</v>
      </c>
      <c r="S22320">
        <v>34.99</v>
      </c>
      <c r="T22320">
        <v>2.7991999999999999</v>
      </c>
      <c r="U22320">
        <v>0.87480000000000002</v>
      </c>
      <c r="V22320" s="2">
        <v>41520</v>
      </c>
      <c r="W22320" s="2">
        <v>41532</v>
      </c>
      <c r="X22320" s="2">
        <v>41527</v>
      </c>
    </row>
    <row r="22321" spans="1:24" x14ac:dyDescent="0.3">
      <c r="A22321" s="1" t="s">
        <v>1109</v>
      </c>
      <c r="B22321" s="2">
        <v>41520</v>
      </c>
      <c r="C22321" s="2">
        <v>41532</v>
      </c>
      <c r="D22321" s="2">
        <v>41527</v>
      </c>
      <c r="E22321">
        <v>23174</v>
      </c>
      <c r="F22321">
        <v>1</v>
      </c>
      <c r="G22321">
        <v>100</v>
      </c>
      <c r="H22321">
        <v>4</v>
      </c>
      <c r="I22321" s="1" t="s">
        <v>9162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343.64960000000002</v>
      </c>
      <c r="S22321">
        <v>539.99</v>
      </c>
      <c r="T22321">
        <v>43.199199999999998</v>
      </c>
      <c r="U22321">
        <v>13.4998</v>
      </c>
      <c r="V22321" s="2">
        <v>41520</v>
      </c>
      <c r="W22321" s="2">
        <v>41532</v>
      </c>
      <c r="X22321" s="2">
        <v>41527</v>
      </c>
    </row>
    <row r="22322" spans="1:24" x14ac:dyDescent="0.3">
      <c r="A22322" s="1" t="s">
        <v>61</v>
      </c>
      <c r="B22322" s="2">
        <v>41520</v>
      </c>
      <c r="C22322" s="2">
        <v>41532</v>
      </c>
      <c r="D22322" s="2">
        <v>41527</v>
      </c>
      <c r="E22322">
        <v>23174</v>
      </c>
      <c r="F22322">
        <v>1</v>
      </c>
      <c r="G22322">
        <v>100</v>
      </c>
      <c r="H22322">
        <v>4</v>
      </c>
      <c r="I22322" s="1" t="s">
        <v>9162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1.8663000000000001</v>
      </c>
      <c r="S22322">
        <v>4.99</v>
      </c>
      <c r="T22322">
        <v>0.3992</v>
      </c>
      <c r="U22322">
        <v>0.12479999999999999</v>
      </c>
      <c r="V22322" s="2">
        <v>41520</v>
      </c>
      <c r="W22322" s="2">
        <v>41532</v>
      </c>
      <c r="X22322" s="2">
        <v>41527</v>
      </c>
    </row>
    <row r="22323" spans="1:24" x14ac:dyDescent="0.3">
      <c r="A22323" s="1" t="s">
        <v>167</v>
      </c>
      <c r="B22323" s="2">
        <v>41520</v>
      </c>
      <c r="C22323" s="2">
        <v>41532</v>
      </c>
      <c r="D22323" s="2">
        <v>41527</v>
      </c>
      <c r="E22323">
        <v>23174</v>
      </c>
      <c r="F22323">
        <v>1</v>
      </c>
      <c r="G22323">
        <v>100</v>
      </c>
      <c r="H22323">
        <v>4</v>
      </c>
      <c r="I22323" s="1" t="s">
        <v>9162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3.3622999999999998</v>
      </c>
      <c r="S22323">
        <v>8.99</v>
      </c>
      <c r="T22323">
        <v>0.71919999999999995</v>
      </c>
      <c r="U22323">
        <v>0.2248</v>
      </c>
      <c r="V22323" s="2">
        <v>41520</v>
      </c>
      <c r="W22323" s="2">
        <v>41532</v>
      </c>
      <c r="X22323" s="2">
        <v>41527</v>
      </c>
    </row>
    <row r="22324" spans="1:24" x14ac:dyDescent="0.3">
      <c r="A22324" s="1" t="s">
        <v>1185</v>
      </c>
      <c r="B22324" s="2">
        <v>41520</v>
      </c>
      <c r="C22324" s="2">
        <v>41532</v>
      </c>
      <c r="D22324" s="2">
        <v>41527</v>
      </c>
      <c r="E22324">
        <v>17388</v>
      </c>
      <c r="F22324">
        <v>1</v>
      </c>
      <c r="G22324">
        <v>19</v>
      </c>
      <c r="H22324">
        <v>6</v>
      </c>
      <c r="I22324" s="1" t="s">
        <v>9163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082.51</v>
      </c>
      <c r="S22324">
        <v>1700.99</v>
      </c>
      <c r="T22324">
        <v>136.07919999999999</v>
      </c>
      <c r="U22324">
        <v>42.524799999999999</v>
      </c>
      <c r="V22324" s="2">
        <v>41520</v>
      </c>
      <c r="W22324" s="2">
        <v>41532</v>
      </c>
      <c r="X22324" s="2">
        <v>41527</v>
      </c>
    </row>
    <row r="22325" spans="1:24" x14ac:dyDescent="0.3">
      <c r="A22325" s="1" t="s">
        <v>26</v>
      </c>
      <c r="B22325" s="2">
        <v>41520</v>
      </c>
      <c r="C22325" s="2">
        <v>41532</v>
      </c>
      <c r="D22325" s="2">
        <v>41527</v>
      </c>
      <c r="E22325">
        <v>17388</v>
      </c>
      <c r="F22325">
        <v>1</v>
      </c>
      <c r="G22325">
        <v>19</v>
      </c>
      <c r="H22325">
        <v>6</v>
      </c>
      <c r="I22325" s="1" t="s">
        <v>9163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6.9222999999999999</v>
      </c>
      <c r="S22325">
        <v>8.99</v>
      </c>
      <c r="T22325">
        <v>0.71919999999999995</v>
      </c>
      <c r="U22325">
        <v>0.2248</v>
      </c>
      <c r="V22325" s="2">
        <v>41520</v>
      </c>
      <c r="W22325" s="2">
        <v>41532</v>
      </c>
      <c r="X22325" s="2">
        <v>41527</v>
      </c>
    </row>
    <row r="22326" spans="1:24" x14ac:dyDescent="0.3">
      <c r="A22326" s="1" t="s">
        <v>101</v>
      </c>
      <c r="B22326" s="2">
        <v>41520</v>
      </c>
      <c r="C22326" s="2">
        <v>41532</v>
      </c>
      <c r="D22326" s="2">
        <v>41527</v>
      </c>
      <c r="E22326">
        <v>17388</v>
      </c>
      <c r="F22326">
        <v>1</v>
      </c>
      <c r="G22326">
        <v>19</v>
      </c>
      <c r="H22326">
        <v>6</v>
      </c>
      <c r="I22326" s="1" t="s">
        <v>9163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1.572299999999998</v>
      </c>
      <c r="S22326">
        <v>53.99</v>
      </c>
      <c r="T22326">
        <v>4.3192000000000004</v>
      </c>
      <c r="U22326">
        <v>1.3498000000000001</v>
      </c>
      <c r="V22326" s="2">
        <v>41520</v>
      </c>
      <c r="W22326" s="2">
        <v>41532</v>
      </c>
      <c r="X22326" s="2">
        <v>41527</v>
      </c>
    </row>
    <row r="22327" spans="1:24" x14ac:dyDescent="0.3">
      <c r="A22327" s="1" t="s">
        <v>1109</v>
      </c>
      <c r="B22327" s="2">
        <v>41520</v>
      </c>
      <c r="C22327" s="2">
        <v>41532</v>
      </c>
      <c r="D22327" s="2">
        <v>41527</v>
      </c>
      <c r="E22327">
        <v>24049</v>
      </c>
      <c r="F22327